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uristruzione-my.sharepoint.com/personal/mi16304_istruzione_it/Documents/ANNO 2023_24/ORGANICO DI FATTO DOCENTI/SUPPLENZE/5° BOLLETTINO/"/>
    </mc:Choice>
  </mc:AlternateContent>
  <xr:revisionPtr revIDLastSave="0" documentId="8_{AA16C5CF-CDC5-4C7F-BBF5-76DC239714F6}" xr6:coauthVersionLast="47" xr6:coauthVersionMax="47" xr10:uidLastSave="{00000000-0000-0000-0000-000000000000}"/>
  <bookViews>
    <workbookView xWindow="-120" yWindow="-120" windowWidth="29040" windowHeight="15990"/>
  </bookViews>
  <sheets>
    <sheet name="Bollettino_Definitivo5 (2)" sheetId="2" r:id="rId1"/>
    <sheet name="Bollettino_Definitivo5" sheetId="1" r:id="rId2"/>
  </sheets>
  <definedNames>
    <definedName name="DatiEsterni_1" localSheetId="0" hidden="1">'Bollettino_Definitivo5 (2)'!$A$1:$Z$19</definedName>
  </definedNames>
  <calcPr calcId="0"/>
</workbook>
</file>

<file path=xl/connections.xml><?xml version="1.0" encoding="utf-8"?>
<connections xmlns="http://schemas.openxmlformats.org/spreadsheetml/2006/main">
  <connection id="1" keepAlive="1" name="Query - Bollettino_Definitivo5" description="Connessione alla query 'Bollettino_Definitivo5' nella cartella di lavoro." type="5" refreshedVersion="8" background="1" saveData="1">
    <dbPr connection="Provider=Microsoft.Mashup.OleDb.1;Data Source=$Workbook$;Location=Bollettino_Definitivo5;Extended Properties=&quot;&quot;" command="SELECT * FROM [Bollettino_Definitivo5]"/>
  </connection>
</connections>
</file>

<file path=xl/sharedStrings.xml><?xml version="1.0" encoding="utf-8"?>
<sst xmlns="http://schemas.openxmlformats.org/spreadsheetml/2006/main" count="664" uniqueCount="119">
  <si>
    <t>Classe di concorso</t>
  </si>
  <si>
    <t>Tipo graduatoria</t>
  </si>
  <si>
    <t>Fascia</t>
  </si>
  <si>
    <t>Graduatoria di origine</t>
  </si>
  <si>
    <t>Codice fascia di origine</t>
  </si>
  <si>
    <t>Classe di concorso di origine</t>
  </si>
  <si>
    <t>Posizione</t>
  </si>
  <si>
    <t>Punteggio</t>
  </si>
  <si>
    <t>Inclusione con riserva</t>
  </si>
  <si>
    <t>Ordine nomina</t>
  </si>
  <si>
    <t>L. 104</t>
  </si>
  <si>
    <t>Codice comune L. 104</t>
  </si>
  <si>
    <t>Titoli di riserva</t>
  </si>
  <si>
    <t>Codice scuola</t>
  </si>
  <si>
    <t>Denominazione scuola</t>
  </si>
  <si>
    <t>Tipo contratto</t>
  </si>
  <si>
    <t>Ore spezzone</t>
  </si>
  <si>
    <t>Tipo cattedra</t>
  </si>
  <si>
    <t>Tipo posto</t>
  </si>
  <si>
    <t>Codice fiscale aspirante</t>
  </si>
  <si>
    <t>Cognome aspirante</t>
  </si>
  <si>
    <t>Nome aspirante</t>
  </si>
  <si>
    <t>Nomina</t>
  </si>
  <si>
    <t>Numero preferenza soddisfatta</t>
  </si>
  <si>
    <t>Data di nomina</t>
  </si>
  <si>
    <t>Data produzione bollettino</t>
  </si>
  <si>
    <t>A001 - ARTE E IMMAGINE NELLA SCUOLA SECONDARIA DI I GRADO</t>
  </si>
  <si>
    <t>GPS</t>
  </si>
  <si>
    <t>F1B</t>
  </si>
  <si>
    <t>**</t>
  </si>
  <si>
    <t>BNMM83702P</t>
  </si>
  <si>
    <t>L. DA VINCI</t>
  </si>
  <si>
    <t>ANNUALE</t>
  </si>
  <si>
    <t>INTERNA</t>
  </si>
  <si>
    <t>NORMALE</t>
  </si>
  <si>
    <t>****************</t>
  </si>
  <si>
    <t>ZOTTI</t>
  </si>
  <si>
    <t>PATRIZIA</t>
  </si>
  <si>
    <t>Automatica</t>
  </si>
  <si>
    <t>A019 - FILOSOFIA E STORIA</t>
  </si>
  <si>
    <t>BNIS00300N</t>
  </si>
  <si>
    <t>"E. FERMI"  MONTESARCHIO</t>
  </si>
  <si>
    <t>FINO AL TERMINE DELLE ATTIVITA' DIDATTICHE</t>
  </si>
  <si>
    <t>BARRA</t>
  </si>
  <si>
    <t>GIOVANNI</t>
  </si>
  <si>
    <t>A041 - SCIENZE E TECNOLOGIE INFORMATICHE</t>
  </si>
  <si>
    <t>F2</t>
  </si>
  <si>
    <t>BNIS013008</t>
  </si>
  <si>
    <t>"A.M.DE' LIGUORI" S.AGATA DE' GOTI</t>
  </si>
  <si>
    <t>PARRELLA</t>
  </si>
  <si>
    <t>GILDO</t>
  </si>
  <si>
    <t>BNIS00400D</t>
  </si>
  <si>
    <t>"E. MEDI" SAN BARTOLOMEO IN GALDO</t>
  </si>
  <si>
    <t>ZOINO</t>
  </si>
  <si>
    <t>FRANCESCO</t>
  </si>
  <si>
    <t>A050 - SCIENZE NATURALI, CHIMICHE E BIOLOGICHE</t>
  </si>
  <si>
    <t>BNIS022003</t>
  </si>
  <si>
    <t>"M. CARAFA - N. GIUSTINIANI" CERRETO S.</t>
  </si>
  <si>
    <t>SPEZZONE</t>
  </si>
  <si>
    <t>PEZZUTO</t>
  </si>
  <si>
    <t>FRANCESCA</t>
  </si>
  <si>
    <t>COPPOLA</t>
  </si>
  <si>
    <t>MARIA</t>
  </si>
  <si>
    <t>A051 - SCIENZE, TECNOLOGIE E TECNICHE AGRARIE</t>
  </si>
  <si>
    <t>BNIS01600Q</t>
  </si>
  <si>
    <t>"G. GALILEI - M. VETRONE" BENEVENTO</t>
  </si>
  <si>
    <t>LIMATA</t>
  </si>
  <si>
    <t>SEBASTIAN</t>
  </si>
  <si>
    <t>ADAA - SOSTEGNO SCUOLA INFANZIA</t>
  </si>
  <si>
    <t>BNAA82900D</t>
  </si>
  <si>
    <t>IC TELESE</t>
  </si>
  <si>
    <t xml:space="preserve">SOSTEGNO PSICOFISICO       </t>
  </si>
  <si>
    <t>TOPO</t>
  </si>
  <si>
    <t>GIOVANNA</t>
  </si>
  <si>
    <t>BNAA817007</t>
  </si>
  <si>
    <t>IC "E.FALCETTI" APICE</t>
  </si>
  <si>
    <t>DI BENEDETTO</t>
  </si>
  <si>
    <t>CONCETTA</t>
  </si>
  <si>
    <t>ADEE - SOSTEGNO SCUOLA PRIMARIA</t>
  </si>
  <si>
    <t>BNEE826018</t>
  </si>
  <si>
    <t>S. MARCO "CAP."</t>
  </si>
  <si>
    <t>MANZO</t>
  </si>
  <si>
    <t>NUNZIA</t>
  </si>
  <si>
    <t>BNEE84103C</t>
  </si>
  <si>
    <t>S. SALVATORE "CAP."</t>
  </si>
  <si>
    <t>COCCHIARO</t>
  </si>
  <si>
    <t>ADSS - SOSTEGNO SCUOLA SECONDARIA II GRADO</t>
  </si>
  <si>
    <t>F1A</t>
  </si>
  <si>
    <t>BNTF010008</t>
  </si>
  <si>
    <t>"G.B.B.LUCARELLI" BENEVENTO</t>
  </si>
  <si>
    <t>SOSTEGNO</t>
  </si>
  <si>
    <t>NOBILE</t>
  </si>
  <si>
    <t>RAMONA</t>
  </si>
  <si>
    <t>BNIS02600A</t>
  </si>
  <si>
    <t>ALDO MORO</t>
  </si>
  <si>
    <t>EREDITARIO</t>
  </si>
  <si>
    <t>DURANTE</t>
  </si>
  <si>
    <t>ALDA</t>
  </si>
  <si>
    <t>B011 - LABORATORI DI SCIENZE E TECNOLOGIE AGRARIE</t>
  </si>
  <si>
    <t>MATERAZZO</t>
  </si>
  <si>
    <t>LUIGI</t>
  </si>
  <si>
    <t>B015 - LABORATORI DI SCIENZE E TECNOLOGIE ELETTRICHE ED ELETTRONICHE</t>
  </si>
  <si>
    <t>BNRI027506</t>
  </si>
  <si>
    <t>CORSO SERALE - IPIA "PALMIERI"</t>
  </si>
  <si>
    <t>CARPENITO</t>
  </si>
  <si>
    <t>ANTONIO</t>
  </si>
  <si>
    <t>EEEE - INSEGNAMENTO SCUOLA PRIMARIA</t>
  </si>
  <si>
    <t>GAE</t>
  </si>
  <si>
    <t>F1</t>
  </si>
  <si>
    <t>BNEE85202T</t>
  </si>
  <si>
    <t>AMOROSI "CAP."</t>
  </si>
  <si>
    <t>COMUNE</t>
  </si>
  <si>
    <t>D'ANGELIS</t>
  </si>
  <si>
    <t>LUCIA</t>
  </si>
  <si>
    <t>BNEE82501C</t>
  </si>
  <si>
    <t>PRIMARIA S. BARTOLOMEO A.DEL RE</t>
  </si>
  <si>
    <t>RAPUANO</t>
  </si>
  <si>
    <t>TERESA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applyAlignment="1">
      <alignment horizontal="center" vertical="center"/>
    </xf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22">
    <dxf>
      <alignment horizontal="center" vertical="center" textRotation="0" wrapText="0" indent="0" justifyLastLine="0" shrinkToFit="0" readingOrder="0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iEsterni_1" connectionId="1" autoFormatId="16" applyNumberFormats="0" applyBorderFormats="0" applyFontFormats="0" applyPatternFormats="0" applyAlignmentFormats="0" applyWidthHeightFormats="0">
  <queryTableRefresh nextId="27">
    <queryTableFields count="26">
      <queryTableField id="1" name="Classe di concorso" tableColumnId="1"/>
      <queryTableField id="2" name="Tipo graduatoria" tableColumnId="2"/>
      <queryTableField id="3" name="Fascia" tableColumnId="3"/>
      <queryTableField id="4" name="Graduatoria di origine" tableColumnId="4"/>
      <queryTableField id="5" name="Codice fascia di origine" tableColumnId="5"/>
      <queryTableField id="6" name="Classe di concorso di origine" tableColumnId="6"/>
      <queryTableField id="7" name="Posizione" tableColumnId="7"/>
      <queryTableField id="8" name="Punteggio" tableColumnId="8"/>
      <queryTableField id="9" name="Inclusione con riserva" tableColumnId="9"/>
      <queryTableField id="10" name="Ordine nomina" tableColumnId="10"/>
      <queryTableField id="11" name="L. 104" tableColumnId="11"/>
      <queryTableField id="12" name="Codice comune L. 104" tableColumnId="12"/>
      <queryTableField id="13" name="Titoli di riserva" tableColumnId="13"/>
      <queryTableField id="14" name="Codice scuola" tableColumnId="14"/>
      <queryTableField id="15" name="Denominazione scuola" tableColumnId="15"/>
      <queryTableField id="16" name="Tipo contratto" tableColumnId="16"/>
      <queryTableField id="17" name="Ore spezzone" tableColumnId="17"/>
      <queryTableField id="18" name="Tipo cattedra" tableColumnId="18"/>
      <queryTableField id="19" name="Tipo posto" tableColumnId="19"/>
      <queryTableField id="20" name="Codice fiscale aspirante" tableColumnId="20"/>
      <queryTableField id="21" name="Cognome aspirante" tableColumnId="21"/>
      <queryTableField id="22" name="Nome aspirante" tableColumnId="22"/>
      <queryTableField id="23" name="Nomina" tableColumnId="23"/>
      <queryTableField id="24" name="Numero preferenza soddisfatta" tableColumnId="24"/>
      <queryTableField id="25" name="Data di nomina" tableColumnId="25"/>
      <queryTableField id="26" name="Data produzione bollettino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ollettino_Definitivo5" displayName="Bollettino_Definitivo5" ref="A1:Z19" tableType="queryTable" totalsRowShown="0" headerRowDxfId="0">
  <autoFilter ref="A1:Z19"/>
  <tableColumns count="26">
    <tableColumn id="1" uniqueName="1" name="Classe di concorso" queryTableFieldId="1" dataDxfId="21"/>
    <tableColumn id="2" uniqueName="2" name="Tipo graduatoria" queryTableFieldId="2" dataDxfId="20"/>
    <tableColumn id="3" uniqueName="3" name="Fascia" queryTableFieldId="3" dataDxfId="19"/>
    <tableColumn id="4" uniqueName="4" name="Graduatoria di origine" queryTableFieldId="4" dataDxfId="18"/>
    <tableColumn id="5" uniqueName="5" name="Codice fascia di origine" queryTableFieldId="5" dataDxfId="17"/>
    <tableColumn id="6" uniqueName="6" name="Classe di concorso di origine" queryTableFieldId="6" dataDxfId="16"/>
    <tableColumn id="7" uniqueName="7" name="Posizione" queryTableFieldId="7"/>
    <tableColumn id="8" uniqueName="8" name="Punteggio" queryTableFieldId="8"/>
    <tableColumn id="9" uniqueName="9" name="Inclusione con riserva" queryTableFieldId="9" dataDxfId="15"/>
    <tableColumn id="10" uniqueName="10" name="Ordine nomina" queryTableFieldId="10"/>
    <tableColumn id="11" uniqueName="11" name="L. 104" queryTableFieldId="11" dataDxfId="14"/>
    <tableColumn id="12" uniqueName="12" name="Codice comune L. 104" queryTableFieldId="12" dataDxfId="13"/>
    <tableColumn id="13" uniqueName="13" name="Titoli di riserva" queryTableFieldId="13" dataDxfId="12"/>
    <tableColumn id="14" uniqueName="14" name="Codice scuola" queryTableFieldId="14" dataDxfId="11"/>
    <tableColumn id="15" uniqueName="15" name="Denominazione scuola" queryTableFieldId="15" dataDxfId="10"/>
    <tableColumn id="16" uniqueName="16" name="Tipo contratto" queryTableFieldId="16" dataDxfId="9"/>
    <tableColumn id="17" uniqueName="17" name="Ore spezzone" queryTableFieldId="17"/>
    <tableColumn id="18" uniqueName="18" name="Tipo cattedra" queryTableFieldId="18" dataDxfId="8"/>
    <tableColumn id="19" uniqueName="19" name="Tipo posto" queryTableFieldId="19" dataDxfId="7"/>
    <tableColumn id="20" uniqueName="20" name="Codice fiscale aspirante" queryTableFieldId="20" dataDxfId="6"/>
    <tableColumn id="21" uniqueName="21" name="Cognome aspirante" queryTableFieldId="21" dataDxfId="5"/>
    <tableColumn id="22" uniqueName="22" name="Nome aspirante" queryTableFieldId="22" dataDxfId="4"/>
    <tableColumn id="23" uniqueName="23" name="Nomina" queryTableFieldId="23" dataDxfId="3"/>
    <tableColumn id="24" uniqueName="24" name="Numero preferenza soddisfatta" queryTableFieldId="24"/>
    <tableColumn id="25" uniqueName="25" name="Data di nomina" queryTableFieldId="25" dataDxfId="2"/>
    <tableColumn id="26" uniqueName="26" name="Data produzione bollettino" queryTableFieldId="2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9"/>
  <sheetViews>
    <sheetView tabSelected="1" workbookViewId="0">
      <selection sqref="A1:XFD1"/>
    </sheetView>
  </sheetViews>
  <sheetFormatPr defaultRowHeight="15" x14ac:dyDescent="0.25"/>
  <cols>
    <col min="1" max="1" width="69.28515625" bestFit="1" customWidth="1"/>
    <col min="2" max="2" width="17.85546875" bestFit="1" customWidth="1"/>
    <col min="3" max="3" width="8.5703125" bestFit="1" customWidth="1"/>
    <col min="4" max="4" width="23" bestFit="1" customWidth="1"/>
    <col min="5" max="5" width="24" bestFit="1" customWidth="1"/>
    <col min="6" max="6" width="28.7109375" bestFit="1" customWidth="1"/>
    <col min="7" max="7" width="11.85546875" bestFit="1" customWidth="1"/>
    <col min="8" max="8" width="12.28515625" bestFit="1" customWidth="1"/>
    <col min="9" max="9" width="22.7109375" bestFit="1" customWidth="1"/>
    <col min="10" max="10" width="16.7109375" bestFit="1" customWidth="1"/>
    <col min="11" max="11" width="8.140625" bestFit="1" customWidth="1"/>
    <col min="12" max="12" width="22.42578125" bestFit="1" customWidth="1"/>
    <col min="13" max="13" width="16.5703125" bestFit="1" customWidth="1"/>
    <col min="14" max="14" width="15.42578125" bestFit="1" customWidth="1"/>
    <col min="15" max="15" width="38.85546875" bestFit="1" customWidth="1"/>
    <col min="16" max="16" width="42.5703125" bestFit="1" customWidth="1"/>
    <col min="17" max="17" width="15.42578125" bestFit="1" customWidth="1"/>
    <col min="18" max="18" width="14.85546875" bestFit="1" customWidth="1"/>
    <col min="19" max="19" width="25.5703125" bestFit="1" customWidth="1"/>
    <col min="20" max="20" width="24.5703125" bestFit="1" customWidth="1"/>
    <col min="21" max="21" width="20.7109375" bestFit="1" customWidth="1"/>
    <col min="22" max="22" width="17.5703125" bestFit="1" customWidth="1"/>
    <col min="23" max="23" width="11.140625" bestFit="1" customWidth="1"/>
    <col min="24" max="24" width="31.5703125" bestFit="1" customWidth="1"/>
    <col min="25" max="25" width="16.7109375" bestFit="1" customWidth="1"/>
    <col min="26" max="26" width="27.5703125" bestFit="1" customWidth="1"/>
  </cols>
  <sheetData>
    <row r="1" spans="1:26" s="3" customFormat="1" ht="44.2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</row>
    <row r="2" spans="1:26" x14ac:dyDescent="0.25">
      <c r="A2" s="2" t="s">
        <v>26</v>
      </c>
      <c r="B2" s="2" t="s">
        <v>27</v>
      </c>
      <c r="C2" s="2" t="s">
        <v>28</v>
      </c>
      <c r="D2" s="2" t="s">
        <v>118</v>
      </c>
      <c r="E2" s="2" t="s">
        <v>118</v>
      </c>
      <c r="F2" s="2" t="s">
        <v>118</v>
      </c>
      <c r="G2">
        <v>15</v>
      </c>
      <c r="H2">
        <v>57</v>
      </c>
      <c r="I2" s="2" t="s">
        <v>118</v>
      </c>
      <c r="J2">
        <v>1</v>
      </c>
      <c r="K2" s="2" t="s">
        <v>29</v>
      </c>
      <c r="L2" s="2" t="s">
        <v>29</v>
      </c>
      <c r="M2" s="2" t="s">
        <v>29</v>
      </c>
      <c r="N2" s="2" t="s">
        <v>30</v>
      </c>
      <c r="O2" s="2" t="s">
        <v>31</v>
      </c>
      <c r="P2" s="2" t="s">
        <v>32</v>
      </c>
      <c r="R2" s="2" t="s">
        <v>33</v>
      </c>
      <c r="S2" s="2" t="s">
        <v>34</v>
      </c>
      <c r="T2" s="2" t="s">
        <v>35</v>
      </c>
      <c r="U2" s="2" t="s">
        <v>36</v>
      </c>
      <c r="V2" s="2" t="s">
        <v>37</v>
      </c>
      <c r="W2" s="2" t="s">
        <v>38</v>
      </c>
      <c r="X2">
        <v>3</v>
      </c>
      <c r="Y2" s="1">
        <v>45217</v>
      </c>
      <c r="Z2" s="1">
        <v>45217</v>
      </c>
    </row>
    <row r="3" spans="1:26" x14ac:dyDescent="0.25">
      <c r="A3" s="2" t="s">
        <v>39</v>
      </c>
      <c r="B3" s="2" t="s">
        <v>27</v>
      </c>
      <c r="C3" s="2" t="s">
        <v>28</v>
      </c>
      <c r="D3" s="2" t="s">
        <v>118</v>
      </c>
      <c r="E3" s="2" t="s">
        <v>118</v>
      </c>
      <c r="F3" s="2" t="s">
        <v>118</v>
      </c>
      <c r="G3">
        <v>13</v>
      </c>
      <c r="H3">
        <v>8</v>
      </c>
      <c r="I3" s="2" t="s">
        <v>118</v>
      </c>
      <c r="J3">
        <v>1</v>
      </c>
      <c r="K3" s="2" t="s">
        <v>29</v>
      </c>
      <c r="L3" s="2" t="s">
        <v>29</v>
      </c>
      <c r="M3" s="2" t="s">
        <v>29</v>
      </c>
      <c r="N3" s="2" t="s">
        <v>40</v>
      </c>
      <c r="O3" s="2" t="s">
        <v>41</v>
      </c>
      <c r="P3" s="2" t="s">
        <v>42</v>
      </c>
      <c r="R3" s="2" t="s">
        <v>33</v>
      </c>
      <c r="S3" s="2" t="s">
        <v>34</v>
      </c>
      <c r="T3" s="2" t="s">
        <v>35</v>
      </c>
      <c r="U3" s="2" t="s">
        <v>43</v>
      </c>
      <c r="V3" s="2" t="s">
        <v>44</v>
      </c>
      <c r="W3" s="2" t="s">
        <v>38</v>
      </c>
      <c r="X3">
        <v>1</v>
      </c>
      <c r="Y3" s="1">
        <v>45217</v>
      </c>
      <c r="Z3" s="1">
        <v>45217</v>
      </c>
    </row>
    <row r="4" spans="1:26" x14ac:dyDescent="0.25">
      <c r="A4" s="2" t="s">
        <v>45</v>
      </c>
      <c r="B4" s="2" t="s">
        <v>27</v>
      </c>
      <c r="C4" s="2" t="s">
        <v>46</v>
      </c>
      <c r="D4" s="2" t="s">
        <v>118</v>
      </c>
      <c r="E4" s="2" t="s">
        <v>118</v>
      </c>
      <c r="F4" s="2" t="s">
        <v>118</v>
      </c>
      <c r="G4">
        <v>62</v>
      </c>
      <c r="H4">
        <v>42</v>
      </c>
      <c r="I4" s="2" t="s">
        <v>118</v>
      </c>
      <c r="J4">
        <v>1</v>
      </c>
      <c r="K4" s="2" t="s">
        <v>29</v>
      </c>
      <c r="L4" s="2" t="s">
        <v>29</v>
      </c>
      <c r="M4" s="2" t="s">
        <v>29</v>
      </c>
      <c r="N4" s="2" t="s">
        <v>47</v>
      </c>
      <c r="O4" s="2" t="s">
        <v>48</v>
      </c>
      <c r="P4" s="2" t="s">
        <v>32</v>
      </c>
      <c r="R4" s="2" t="s">
        <v>33</v>
      </c>
      <c r="S4" s="2" t="s">
        <v>34</v>
      </c>
      <c r="T4" s="2" t="s">
        <v>35</v>
      </c>
      <c r="U4" s="2" t="s">
        <v>49</v>
      </c>
      <c r="V4" s="2" t="s">
        <v>50</v>
      </c>
      <c r="W4" s="2" t="s">
        <v>38</v>
      </c>
      <c r="X4">
        <v>12</v>
      </c>
      <c r="Y4" s="1">
        <v>45217</v>
      </c>
      <c r="Z4" s="1">
        <v>45217</v>
      </c>
    </row>
    <row r="5" spans="1:26" x14ac:dyDescent="0.25">
      <c r="A5" s="2" t="s">
        <v>45</v>
      </c>
      <c r="B5" s="2" t="s">
        <v>27</v>
      </c>
      <c r="C5" s="2" t="s">
        <v>46</v>
      </c>
      <c r="D5" s="2" t="s">
        <v>118</v>
      </c>
      <c r="E5" s="2" t="s">
        <v>118</v>
      </c>
      <c r="F5" s="2" t="s">
        <v>118</v>
      </c>
      <c r="G5">
        <v>65</v>
      </c>
      <c r="H5">
        <v>395</v>
      </c>
      <c r="I5" s="2" t="s">
        <v>118</v>
      </c>
      <c r="J5">
        <v>1</v>
      </c>
      <c r="K5" s="2" t="s">
        <v>29</v>
      </c>
      <c r="L5" s="2" t="s">
        <v>29</v>
      </c>
      <c r="M5" s="2" t="s">
        <v>29</v>
      </c>
      <c r="N5" s="2" t="s">
        <v>51</v>
      </c>
      <c r="O5" s="2" t="s">
        <v>52</v>
      </c>
      <c r="P5" s="2" t="s">
        <v>32</v>
      </c>
      <c r="R5" s="2" t="s">
        <v>33</v>
      </c>
      <c r="S5" s="2" t="s">
        <v>34</v>
      </c>
      <c r="T5" s="2" t="s">
        <v>35</v>
      </c>
      <c r="U5" s="2" t="s">
        <v>53</v>
      </c>
      <c r="V5" s="2" t="s">
        <v>54</v>
      </c>
      <c r="W5" s="2" t="s">
        <v>38</v>
      </c>
      <c r="X5">
        <v>5</v>
      </c>
      <c r="Y5" s="1">
        <v>45217</v>
      </c>
      <c r="Z5" s="1">
        <v>45217</v>
      </c>
    </row>
    <row r="6" spans="1:26" x14ac:dyDescent="0.25">
      <c r="A6" s="2" t="s">
        <v>55</v>
      </c>
      <c r="B6" s="2" t="s">
        <v>27</v>
      </c>
      <c r="C6" s="2" t="s">
        <v>46</v>
      </c>
      <c r="D6" s="2" t="s">
        <v>118</v>
      </c>
      <c r="E6" s="2" t="s">
        <v>118</v>
      </c>
      <c r="F6" s="2" t="s">
        <v>118</v>
      </c>
      <c r="G6">
        <v>5</v>
      </c>
      <c r="H6">
        <v>137</v>
      </c>
      <c r="I6" s="2" t="s">
        <v>118</v>
      </c>
      <c r="J6">
        <v>1</v>
      </c>
      <c r="K6" s="2" t="s">
        <v>29</v>
      </c>
      <c r="L6" s="2" t="s">
        <v>29</v>
      </c>
      <c r="M6" s="2" t="s">
        <v>29</v>
      </c>
      <c r="N6" s="2" t="s">
        <v>56</v>
      </c>
      <c r="O6" s="2" t="s">
        <v>57</v>
      </c>
      <c r="P6" s="2" t="s">
        <v>58</v>
      </c>
      <c r="Q6">
        <v>70</v>
      </c>
      <c r="R6" s="2" t="s">
        <v>33</v>
      </c>
      <c r="S6" s="2" t="s">
        <v>34</v>
      </c>
      <c r="T6" s="2" t="s">
        <v>35</v>
      </c>
      <c r="U6" s="2" t="s">
        <v>59</v>
      </c>
      <c r="V6" s="2" t="s">
        <v>60</v>
      </c>
      <c r="W6" s="2" t="s">
        <v>38</v>
      </c>
      <c r="X6">
        <v>107</v>
      </c>
      <c r="Y6" s="1">
        <v>45217</v>
      </c>
      <c r="Z6" s="1">
        <v>45217</v>
      </c>
    </row>
    <row r="7" spans="1:26" x14ac:dyDescent="0.25">
      <c r="A7" s="2" t="s">
        <v>55</v>
      </c>
      <c r="B7" s="2" t="s">
        <v>27</v>
      </c>
      <c r="C7" s="2" t="s">
        <v>46</v>
      </c>
      <c r="D7" s="2" t="s">
        <v>118</v>
      </c>
      <c r="E7" s="2" t="s">
        <v>118</v>
      </c>
      <c r="F7" s="2" t="s">
        <v>118</v>
      </c>
      <c r="G7">
        <v>22</v>
      </c>
      <c r="H7">
        <v>99</v>
      </c>
      <c r="I7" s="2" t="s">
        <v>118</v>
      </c>
      <c r="J7">
        <v>1</v>
      </c>
      <c r="K7" s="2" t="s">
        <v>29</v>
      </c>
      <c r="L7" s="2" t="s">
        <v>29</v>
      </c>
      <c r="M7" s="2" t="s">
        <v>29</v>
      </c>
      <c r="N7" s="2" t="s">
        <v>51</v>
      </c>
      <c r="O7" s="2" t="s">
        <v>52</v>
      </c>
      <c r="P7" s="2" t="s">
        <v>58</v>
      </c>
      <c r="Q7">
        <v>150</v>
      </c>
      <c r="R7" s="2" t="s">
        <v>33</v>
      </c>
      <c r="S7" s="2" t="s">
        <v>34</v>
      </c>
      <c r="T7" s="2" t="s">
        <v>35</v>
      </c>
      <c r="U7" s="2" t="s">
        <v>61</v>
      </c>
      <c r="V7" s="2" t="s">
        <v>62</v>
      </c>
      <c r="W7" s="2" t="s">
        <v>38</v>
      </c>
      <c r="X7">
        <v>95</v>
      </c>
      <c r="Y7" s="1">
        <v>45217</v>
      </c>
      <c r="Z7" s="1">
        <v>45217</v>
      </c>
    </row>
    <row r="8" spans="1:26" x14ac:dyDescent="0.25">
      <c r="A8" s="2" t="s">
        <v>63</v>
      </c>
      <c r="B8" s="2" t="s">
        <v>27</v>
      </c>
      <c r="C8" s="2" t="s">
        <v>46</v>
      </c>
      <c r="D8" s="2" t="s">
        <v>118</v>
      </c>
      <c r="E8" s="2" t="s">
        <v>118</v>
      </c>
      <c r="F8" s="2" t="s">
        <v>118</v>
      </c>
      <c r="G8">
        <v>6</v>
      </c>
      <c r="H8">
        <v>91</v>
      </c>
      <c r="I8" s="2" t="s">
        <v>118</v>
      </c>
      <c r="J8">
        <v>1</v>
      </c>
      <c r="K8" s="2" t="s">
        <v>29</v>
      </c>
      <c r="L8" s="2" t="s">
        <v>29</v>
      </c>
      <c r="M8" s="2" t="s">
        <v>29</v>
      </c>
      <c r="N8" s="2" t="s">
        <v>64</v>
      </c>
      <c r="O8" s="2" t="s">
        <v>65</v>
      </c>
      <c r="P8" s="2" t="s">
        <v>42</v>
      </c>
      <c r="R8" s="2" t="s">
        <v>33</v>
      </c>
      <c r="S8" s="2" t="s">
        <v>34</v>
      </c>
      <c r="T8" s="2" t="s">
        <v>35</v>
      </c>
      <c r="U8" s="2" t="s">
        <v>66</v>
      </c>
      <c r="V8" s="2" t="s">
        <v>67</v>
      </c>
      <c r="W8" s="2" t="s">
        <v>38</v>
      </c>
      <c r="X8">
        <v>1</v>
      </c>
      <c r="Y8" s="1">
        <v>45217</v>
      </c>
      <c r="Z8" s="1">
        <v>45217</v>
      </c>
    </row>
    <row r="9" spans="1:26" x14ac:dyDescent="0.25">
      <c r="A9" s="2" t="s">
        <v>68</v>
      </c>
      <c r="B9" s="2" t="s">
        <v>27</v>
      </c>
      <c r="C9" s="2" t="s">
        <v>28</v>
      </c>
      <c r="D9" s="2" t="s">
        <v>118</v>
      </c>
      <c r="E9" s="2" t="s">
        <v>118</v>
      </c>
      <c r="F9" s="2" t="s">
        <v>118</v>
      </c>
      <c r="G9">
        <v>101</v>
      </c>
      <c r="H9">
        <v>89</v>
      </c>
      <c r="I9" s="2" t="s">
        <v>118</v>
      </c>
      <c r="J9">
        <v>1</v>
      </c>
      <c r="K9" s="2" t="s">
        <v>29</v>
      </c>
      <c r="L9" s="2" t="s">
        <v>29</v>
      </c>
      <c r="M9" s="2" t="s">
        <v>29</v>
      </c>
      <c r="N9" s="2" t="s">
        <v>69</v>
      </c>
      <c r="O9" s="2" t="s">
        <v>70</v>
      </c>
      <c r="P9" s="2" t="s">
        <v>42</v>
      </c>
      <c r="R9" s="2" t="s">
        <v>33</v>
      </c>
      <c r="S9" s="2" t="s">
        <v>71</v>
      </c>
      <c r="T9" s="2" t="s">
        <v>35</v>
      </c>
      <c r="U9" s="2" t="s">
        <v>72</v>
      </c>
      <c r="V9" s="2" t="s">
        <v>73</v>
      </c>
      <c r="W9" s="2" t="s">
        <v>38</v>
      </c>
      <c r="X9">
        <v>78</v>
      </c>
      <c r="Y9" s="1">
        <v>45217</v>
      </c>
      <c r="Z9" s="1">
        <v>45217</v>
      </c>
    </row>
    <row r="10" spans="1:26" x14ac:dyDescent="0.25">
      <c r="A10" s="2" t="s">
        <v>68</v>
      </c>
      <c r="B10" s="2" t="s">
        <v>27</v>
      </c>
      <c r="C10" s="2" t="s">
        <v>28</v>
      </c>
      <c r="D10" s="2" t="s">
        <v>118</v>
      </c>
      <c r="E10" s="2" t="s">
        <v>118</v>
      </c>
      <c r="F10" s="2" t="s">
        <v>118</v>
      </c>
      <c r="G10">
        <v>102</v>
      </c>
      <c r="H10">
        <v>845</v>
      </c>
      <c r="I10" s="2" t="s">
        <v>118</v>
      </c>
      <c r="J10">
        <v>1</v>
      </c>
      <c r="K10" s="2" t="s">
        <v>29</v>
      </c>
      <c r="L10" s="2" t="s">
        <v>29</v>
      </c>
      <c r="M10" s="2" t="s">
        <v>29</v>
      </c>
      <c r="N10" s="2" t="s">
        <v>74</v>
      </c>
      <c r="O10" s="2" t="s">
        <v>75</v>
      </c>
      <c r="P10" s="2" t="s">
        <v>42</v>
      </c>
      <c r="R10" s="2" t="s">
        <v>33</v>
      </c>
      <c r="S10" s="2" t="s">
        <v>71</v>
      </c>
      <c r="T10" s="2" t="s">
        <v>35</v>
      </c>
      <c r="U10" s="2" t="s">
        <v>76</v>
      </c>
      <c r="V10" s="2" t="s">
        <v>77</v>
      </c>
      <c r="W10" s="2" t="s">
        <v>38</v>
      </c>
      <c r="X10">
        <v>24</v>
      </c>
      <c r="Y10" s="1">
        <v>45217</v>
      </c>
      <c r="Z10" s="1">
        <v>45217</v>
      </c>
    </row>
    <row r="11" spans="1:26" x14ac:dyDescent="0.25">
      <c r="A11" s="2" t="s">
        <v>78</v>
      </c>
      <c r="B11" s="2" t="s">
        <v>27</v>
      </c>
      <c r="C11" s="2" t="s">
        <v>28</v>
      </c>
      <c r="D11" s="2" t="s">
        <v>118</v>
      </c>
      <c r="E11" s="2" t="s">
        <v>118</v>
      </c>
      <c r="F11" s="2" t="s">
        <v>118</v>
      </c>
      <c r="G11">
        <v>195</v>
      </c>
      <c r="H11">
        <v>105</v>
      </c>
      <c r="I11" s="2" t="s">
        <v>118</v>
      </c>
      <c r="J11">
        <v>1</v>
      </c>
      <c r="K11" s="2" t="s">
        <v>29</v>
      </c>
      <c r="L11" s="2" t="s">
        <v>29</v>
      </c>
      <c r="M11" s="2" t="s">
        <v>29</v>
      </c>
      <c r="N11" s="2" t="s">
        <v>79</v>
      </c>
      <c r="O11" s="2" t="s">
        <v>80</v>
      </c>
      <c r="P11" s="2" t="s">
        <v>58</v>
      </c>
      <c r="Q11">
        <v>120</v>
      </c>
      <c r="R11" s="2" t="s">
        <v>33</v>
      </c>
      <c r="S11" s="2" t="s">
        <v>71</v>
      </c>
      <c r="T11" s="2" t="s">
        <v>35</v>
      </c>
      <c r="U11" s="2" t="s">
        <v>81</v>
      </c>
      <c r="V11" s="2" t="s">
        <v>82</v>
      </c>
      <c r="W11" s="2" t="s">
        <v>38</v>
      </c>
      <c r="X11">
        <v>44</v>
      </c>
      <c r="Y11" s="1">
        <v>45217</v>
      </c>
      <c r="Z11" s="1">
        <v>45217</v>
      </c>
    </row>
    <row r="12" spans="1:26" x14ac:dyDescent="0.25">
      <c r="A12" s="2" t="s">
        <v>78</v>
      </c>
      <c r="B12" s="2" t="s">
        <v>27</v>
      </c>
      <c r="C12" s="2" t="s">
        <v>28</v>
      </c>
      <c r="D12" s="2" t="s">
        <v>118</v>
      </c>
      <c r="E12" s="2" t="s">
        <v>118</v>
      </c>
      <c r="F12" s="2" t="s">
        <v>118</v>
      </c>
      <c r="G12">
        <v>196</v>
      </c>
      <c r="H12">
        <v>88</v>
      </c>
      <c r="I12" s="2" t="s">
        <v>118</v>
      </c>
      <c r="J12">
        <v>1</v>
      </c>
      <c r="K12" s="2" t="s">
        <v>29</v>
      </c>
      <c r="L12" s="2" t="s">
        <v>29</v>
      </c>
      <c r="M12" s="2" t="s">
        <v>29</v>
      </c>
      <c r="N12" s="2" t="s">
        <v>83</v>
      </c>
      <c r="O12" s="2" t="s">
        <v>84</v>
      </c>
      <c r="P12" s="2" t="s">
        <v>42</v>
      </c>
      <c r="R12" s="2" t="s">
        <v>33</v>
      </c>
      <c r="S12" s="2" t="s">
        <v>71</v>
      </c>
      <c r="T12" s="2" t="s">
        <v>35</v>
      </c>
      <c r="U12" s="2" t="s">
        <v>85</v>
      </c>
      <c r="V12" s="2" t="s">
        <v>60</v>
      </c>
      <c r="W12" s="2" t="s">
        <v>38</v>
      </c>
      <c r="X12">
        <v>38</v>
      </c>
      <c r="Y12" s="1">
        <v>45217</v>
      </c>
      <c r="Z12" s="1">
        <v>45217</v>
      </c>
    </row>
    <row r="13" spans="1:26" x14ac:dyDescent="0.25">
      <c r="A13" s="2" t="s">
        <v>86</v>
      </c>
      <c r="B13" s="2" t="s">
        <v>27</v>
      </c>
      <c r="C13" s="2" t="s">
        <v>87</v>
      </c>
      <c r="D13" s="2" t="s">
        <v>118</v>
      </c>
      <c r="E13" s="2" t="s">
        <v>118</v>
      </c>
      <c r="F13" s="2" t="s">
        <v>118</v>
      </c>
      <c r="G13">
        <v>16</v>
      </c>
      <c r="H13">
        <v>146</v>
      </c>
      <c r="I13" s="2" t="s">
        <v>118</v>
      </c>
      <c r="J13">
        <v>1</v>
      </c>
      <c r="K13" s="2" t="s">
        <v>29</v>
      </c>
      <c r="L13" s="2" t="s">
        <v>29</v>
      </c>
      <c r="M13" s="2" t="s">
        <v>29</v>
      </c>
      <c r="N13" s="2" t="s">
        <v>88</v>
      </c>
      <c r="O13" s="2" t="s">
        <v>89</v>
      </c>
      <c r="P13" s="2" t="s">
        <v>58</v>
      </c>
      <c r="Q13">
        <v>90</v>
      </c>
      <c r="R13" s="2" t="s">
        <v>33</v>
      </c>
      <c r="S13" s="2" t="s">
        <v>90</v>
      </c>
      <c r="T13" s="2" t="s">
        <v>35</v>
      </c>
      <c r="U13" s="2" t="s">
        <v>91</v>
      </c>
      <c r="V13" s="2" t="s">
        <v>92</v>
      </c>
      <c r="W13" s="2" t="s">
        <v>38</v>
      </c>
      <c r="X13">
        <v>84</v>
      </c>
      <c r="Y13" s="1">
        <v>45217</v>
      </c>
      <c r="Z13" s="1">
        <v>45217</v>
      </c>
    </row>
    <row r="14" spans="1:26" x14ac:dyDescent="0.25">
      <c r="A14" s="2" t="s">
        <v>86</v>
      </c>
      <c r="B14" s="2" t="s">
        <v>27</v>
      </c>
      <c r="C14" s="2" t="s">
        <v>87</v>
      </c>
      <c r="D14" s="2" t="s">
        <v>118</v>
      </c>
      <c r="E14" s="2" t="s">
        <v>118</v>
      </c>
      <c r="F14" s="2" t="s">
        <v>118</v>
      </c>
      <c r="G14">
        <v>61</v>
      </c>
      <c r="H14">
        <v>805</v>
      </c>
      <c r="I14" s="2" t="s">
        <v>118</v>
      </c>
      <c r="J14">
        <v>1</v>
      </c>
      <c r="K14" s="2" t="s">
        <v>29</v>
      </c>
      <c r="L14" s="2" t="s">
        <v>29</v>
      </c>
      <c r="M14" s="2" t="s">
        <v>29</v>
      </c>
      <c r="N14" s="2" t="s">
        <v>93</v>
      </c>
      <c r="O14" s="2" t="s">
        <v>94</v>
      </c>
      <c r="P14" s="2" t="s">
        <v>58</v>
      </c>
      <c r="Q14">
        <v>90</v>
      </c>
      <c r="R14" s="2" t="s">
        <v>33</v>
      </c>
      <c r="S14" s="2" t="s">
        <v>90</v>
      </c>
      <c r="T14" s="2" t="s">
        <v>35</v>
      </c>
      <c r="U14" s="2" t="s">
        <v>95</v>
      </c>
      <c r="V14" s="2" t="s">
        <v>62</v>
      </c>
      <c r="W14" s="2" t="s">
        <v>38</v>
      </c>
      <c r="X14">
        <v>26</v>
      </c>
      <c r="Y14" s="1">
        <v>45217</v>
      </c>
      <c r="Z14" s="1">
        <v>45217</v>
      </c>
    </row>
    <row r="15" spans="1:26" x14ac:dyDescent="0.25">
      <c r="A15" s="2" t="s">
        <v>86</v>
      </c>
      <c r="B15" s="2" t="s">
        <v>27</v>
      </c>
      <c r="C15" s="2" t="s">
        <v>87</v>
      </c>
      <c r="D15" s="2" t="s">
        <v>118</v>
      </c>
      <c r="E15" s="2" t="s">
        <v>118</v>
      </c>
      <c r="F15" s="2" t="s">
        <v>118</v>
      </c>
      <c r="G15">
        <v>62</v>
      </c>
      <c r="H15">
        <v>80</v>
      </c>
      <c r="I15" s="2" t="s">
        <v>118</v>
      </c>
      <c r="J15">
        <v>1</v>
      </c>
      <c r="K15" s="2" t="s">
        <v>29</v>
      </c>
      <c r="L15" s="2" t="s">
        <v>29</v>
      </c>
      <c r="M15" s="2" t="s">
        <v>29</v>
      </c>
      <c r="N15" s="2" t="s">
        <v>51</v>
      </c>
      <c r="O15" s="2" t="s">
        <v>52</v>
      </c>
      <c r="P15" s="2" t="s">
        <v>42</v>
      </c>
      <c r="R15" s="2" t="s">
        <v>33</v>
      </c>
      <c r="S15" s="2" t="s">
        <v>90</v>
      </c>
      <c r="T15" s="2" t="s">
        <v>35</v>
      </c>
      <c r="U15" s="2" t="s">
        <v>96</v>
      </c>
      <c r="V15" s="2" t="s">
        <v>97</v>
      </c>
      <c r="W15" s="2" t="s">
        <v>38</v>
      </c>
      <c r="X15">
        <v>5</v>
      </c>
      <c r="Y15" s="1">
        <v>45217</v>
      </c>
      <c r="Z15" s="1">
        <v>45217</v>
      </c>
    </row>
    <row r="16" spans="1:26" x14ac:dyDescent="0.25">
      <c r="A16" s="2" t="s">
        <v>98</v>
      </c>
      <c r="B16" s="2" t="s">
        <v>27</v>
      </c>
      <c r="C16" s="2" t="s">
        <v>46</v>
      </c>
      <c r="D16" s="2" t="s">
        <v>118</v>
      </c>
      <c r="E16" s="2" t="s">
        <v>118</v>
      </c>
      <c r="F16" s="2" t="s">
        <v>118</v>
      </c>
      <c r="G16">
        <v>6</v>
      </c>
      <c r="H16">
        <v>665</v>
      </c>
      <c r="I16" s="2" t="s">
        <v>118</v>
      </c>
      <c r="J16">
        <v>1</v>
      </c>
      <c r="K16" s="2" t="s">
        <v>29</v>
      </c>
      <c r="L16" s="2" t="s">
        <v>29</v>
      </c>
      <c r="M16" s="2" t="s">
        <v>29</v>
      </c>
      <c r="N16" s="2" t="s">
        <v>64</v>
      </c>
      <c r="O16" s="2" t="s">
        <v>65</v>
      </c>
      <c r="P16" s="2" t="s">
        <v>58</v>
      </c>
      <c r="Q16">
        <v>90</v>
      </c>
      <c r="R16" s="2" t="s">
        <v>33</v>
      </c>
      <c r="S16" s="2" t="s">
        <v>34</v>
      </c>
      <c r="T16" s="2" t="s">
        <v>35</v>
      </c>
      <c r="U16" s="2" t="s">
        <v>99</v>
      </c>
      <c r="V16" s="2" t="s">
        <v>100</v>
      </c>
      <c r="W16" s="2" t="s">
        <v>38</v>
      </c>
      <c r="X16">
        <v>25</v>
      </c>
      <c r="Y16" s="1">
        <v>45217</v>
      </c>
      <c r="Z16" s="1">
        <v>45217</v>
      </c>
    </row>
    <row r="17" spans="1:26" x14ac:dyDescent="0.25">
      <c r="A17" s="2" t="s">
        <v>101</v>
      </c>
      <c r="B17" s="2" t="s">
        <v>27</v>
      </c>
      <c r="C17" s="2" t="s">
        <v>46</v>
      </c>
      <c r="D17" s="2" t="s">
        <v>118</v>
      </c>
      <c r="E17" s="2" t="s">
        <v>118</v>
      </c>
      <c r="F17" s="2" t="s">
        <v>118</v>
      </c>
      <c r="G17">
        <v>1</v>
      </c>
      <c r="H17">
        <v>1585</v>
      </c>
      <c r="I17" s="2" t="s">
        <v>118</v>
      </c>
      <c r="J17">
        <v>1</v>
      </c>
      <c r="K17" s="2" t="s">
        <v>29</v>
      </c>
      <c r="L17" s="2" t="s">
        <v>29</v>
      </c>
      <c r="M17" s="2" t="s">
        <v>29</v>
      </c>
      <c r="N17" s="2" t="s">
        <v>102</v>
      </c>
      <c r="O17" s="2" t="s">
        <v>103</v>
      </c>
      <c r="P17" s="2" t="s">
        <v>58</v>
      </c>
      <c r="Q17">
        <v>70</v>
      </c>
      <c r="R17" s="2" t="s">
        <v>33</v>
      </c>
      <c r="S17" s="2" t="s">
        <v>34</v>
      </c>
      <c r="T17" s="2" t="s">
        <v>35</v>
      </c>
      <c r="U17" s="2" t="s">
        <v>104</v>
      </c>
      <c r="V17" s="2" t="s">
        <v>105</v>
      </c>
      <c r="W17" s="2" t="s">
        <v>38</v>
      </c>
      <c r="X17">
        <v>34</v>
      </c>
      <c r="Y17" s="1">
        <v>45217</v>
      </c>
      <c r="Z17" s="1">
        <v>45217</v>
      </c>
    </row>
    <row r="18" spans="1:26" x14ac:dyDescent="0.25">
      <c r="A18" s="2" t="s">
        <v>106</v>
      </c>
      <c r="B18" s="2" t="s">
        <v>107</v>
      </c>
      <c r="C18" s="2" t="s">
        <v>108</v>
      </c>
      <c r="D18" s="2" t="s">
        <v>118</v>
      </c>
      <c r="E18" s="2" t="s">
        <v>118</v>
      </c>
      <c r="F18" s="2" t="s">
        <v>118</v>
      </c>
      <c r="G18">
        <v>44</v>
      </c>
      <c r="H18">
        <v>28</v>
      </c>
      <c r="I18" s="2" t="s">
        <v>118</v>
      </c>
      <c r="J18">
        <v>1</v>
      </c>
      <c r="K18" s="2" t="s">
        <v>29</v>
      </c>
      <c r="L18" s="2" t="s">
        <v>29</v>
      </c>
      <c r="M18" s="2" t="s">
        <v>29</v>
      </c>
      <c r="N18" s="2" t="s">
        <v>109</v>
      </c>
      <c r="O18" s="2" t="s">
        <v>110</v>
      </c>
      <c r="P18" s="2" t="s">
        <v>32</v>
      </c>
      <c r="R18" s="2" t="s">
        <v>33</v>
      </c>
      <c r="S18" s="2" t="s">
        <v>111</v>
      </c>
      <c r="T18" s="2" t="s">
        <v>35</v>
      </c>
      <c r="U18" s="2" t="s">
        <v>112</v>
      </c>
      <c r="V18" s="2" t="s">
        <v>113</v>
      </c>
      <c r="W18" s="2" t="s">
        <v>38</v>
      </c>
      <c r="X18">
        <v>6</v>
      </c>
      <c r="Y18" s="1">
        <v>45217</v>
      </c>
      <c r="Z18" s="1">
        <v>45217</v>
      </c>
    </row>
    <row r="19" spans="1:26" x14ac:dyDescent="0.25">
      <c r="A19" s="2" t="s">
        <v>106</v>
      </c>
      <c r="B19" s="2" t="s">
        <v>107</v>
      </c>
      <c r="C19" s="2" t="s">
        <v>108</v>
      </c>
      <c r="D19" s="2" t="s">
        <v>118</v>
      </c>
      <c r="E19" s="2" t="s">
        <v>118</v>
      </c>
      <c r="F19" s="2" t="s">
        <v>118</v>
      </c>
      <c r="G19">
        <v>45</v>
      </c>
      <c r="H19">
        <v>27</v>
      </c>
      <c r="I19" s="2" t="s">
        <v>118</v>
      </c>
      <c r="J19">
        <v>1</v>
      </c>
      <c r="K19" s="2" t="s">
        <v>29</v>
      </c>
      <c r="L19" s="2" t="s">
        <v>29</v>
      </c>
      <c r="M19" s="2" t="s">
        <v>29</v>
      </c>
      <c r="N19" s="2" t="s">
        <v>114</v>
      </c>
      <c r="O19" s="2" t="s">
        <v>115</v>
      </c>
      <c r="P19" s="2" t="s">
        <v>58</v>
      </c>
      <c r="Q19">
        <v>120</v>
      </c>
      <c r="R19" s="2" t="s">
        <v>33</v>
      </c>
      <c r="S19" s="2" t="s">
        <v>111</v>
      </c>
      <c r="T19" s="2" t="s">
        <v>35</v>
      </c>
      <c r="U19" s="2" t="s">
        <v>116</v>
      </c>
      <c r="V19" s="2" t="s">
        <v>117</v>
      </c>
      <c r="W19" s="2" t="s">
        <v>38</v>
      </c>
      <c r="X19">
        <v>25</v>
      </c>
      <c r="Y19" s="1">
        <v>45217</v>
      </c>
      <c r="Z19" s="1">
        <v>452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9"/>
  <sheetViews>
    <sheetView workbookViewId="0"/>
  </sheetViews>
  <sheetFormatPr defaultRowHeight="15" x14ac:dyDescent="0.25"/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 t="s">
        <v>26</v>
      </c>
      <c r="B2" t="s">
        <v>27</v>
      </c>
      <c r="C2" t="s">
        <v>28</v>
      </c>
      <c r="G2">
        <v>15</v>
      </c>
      <c r="H2">
        <v>57</v>
      </c>
      <c r="J2">
        <v>1</v>
      </c>
      <c r="K2" t="s">
        <v>29</v>
      </c>
      <c r="L2" t="s">
        <v>29</v>
      </c>
      <c r="M2" t="s">
        <v>29</v>
      </c>
      <c r="N2" t="s">
        <v>30</v>
      </c>
      <c r="O2" t="s">
        <v>31</v>
      </c>
      <c r="P2" t="s">
        <v>32</v>
      </c>
      <c r="R2" t="s">
        <v>33</v>
      </c>
      <c r="S2" t="s">
        <v>34</v>
      </c>
      <c r="T2" t="s">
        <v>35</v>
      </c>
      <c r="U2" t="s">
        <v>36</v>
      </c>
      <c r="V2" t="s">
        <v>37</v>
      </c>
      <c r="W2" t="s">
        <v>38</v>
      </c>
      <c r="X2">
        <v>3</v>
      </c>
      <c r="Y2" s="1">
        <v>45217</v>
      </c>
      <c r="Z2" s="1">
        <v>45217</v>
      </c>
    </row>
    <row r="3" spans="1:26" x14ac:dyDescent="0.25">
      <c r="A3" t="s">
        <v>39</v>
      </c>
      <c r="B3" t="s">
        <v>27</v>
      </c>
      <c r="C3" t="s">
        <v>28</v>
      </c>
      <c r="G3">
        <v>13</v>
      </c>
      <c r="H3">
        <v>8</v>
      </c>
      <c r="J3">
        <v>1</v>
      </c>
      <c r="K3" t="s">
        <v>29</v>
      </c>
      <c r="L3" t="s">
        <v>29</v>
      </c>
      <c r="M3" t="s">
        <v>29</v>
      </c>
      <c r="N3" t="s">
        <v>40</v>
      </c>
      <c r="O3" t="s">
        <v>41</v>
      </c>
      <c r="P3" t="s">
        <v>42</v>
      </c>
      <c r="R3" t="s">
        <v>33</v>
      </c>
      <c r="S3" t="s">
        <v>34</v>
      </c>
      <c r="T3" t="s">
        <v>35</v>
      </c>
      <c r="U3" t="s">
        <v>43</v>
      </c>
      <c r="V3" t="s">
        <v>44</v>
      </c>
      <c r="W3" t="s">
        <v>38</v>
      </c>
      <c r="X3">
        <v>1</v>
      </c>
      <c r="Y3" s="1">
        <v>45217</v>
      </c>
      <c r="Z3" s="1">
        <v>45217</v>
      </c>
    </row>
    <row r="4" spans="1:26" x14ac:dyDescent="0.25">
      <c r="A4" t="s">
        <v>45</v>
      </c>
      <c r="B4" t="s">
        <v>27</v>
      </c>
      <c r="C4" t="s">
        <v>46</v>
      </c>
      <c r="G4">
        <v>62</v>
      </c>
      <c r="H4">
        <v>42</v>
      </c>
      <c r="J4">
        <v>1</v>
      </c>
      <c r="K4" t="s">
        <v>29</v>
      </c>
      <c r="L4" t="s">
        <v>29</v>
      </c>
      <c r="M4" t="s">
        <v>29</v>
      </c>
      <c r="N4" t="s">
        <v>47</v>
      </c>
      <c r="O4" t="s">
        <v>48</v>
      </c>
      <c r="P4" t="s">
        <v>32</v>
      </c>
      <c r="R4" t="s">
        <v>33</v>
      </c>
      <c r="S4" t="s">
        <v>34</v>
      </c>
      <c r="T4" t="s">
        <v>35</v>
      </c>
      <c r="U4" t="s">
        <v>49</v>
      </c>
      <c r="V4" t="s">
        <v>50</v>
      </c>
      <c r="W4" t="s">
        <v>38</v>
      </c>
      <c r="X4">
        <v>12</v>
      </c>
      <c r="Y4" s="1">
        <v>45217</v>
      </c>
      <c r="Z4" s="1">
        <v>45217</v>
      </c>
    </row>
    <row r="5" spans="1:26" x14ac:dyDescent="0.25">
      <c r="A5" t="s">
        <v>45</v>
      </c>
      <c r="B5" t="s">
        <v>27</v>
      </c>
      <c r="C5" t="s">
        <v>46</v>
      </c>
      <c r="G5">
        <v>65</v>
      </c>
      <c r="H5">
        <v>395</v>
      </c>
      <c r="J5">
        <v>1</v>
      </c>
      <c r="K5" t="s">
        <v>29</v>
      </c>
      <c r="L5" t="s">
        <v>29</v>
      </c>
      <c r="M5" t="s">
        <v>29</v>
      </c>
      <c r="N5" t="s">
        <v>51</v>
      </c>
      <c r="O5" t="s">
        <v>52</v>
      </c>
      <c r="P5" t="s">
        <v>32</v>
      </c>
      <c r="R5" t="s">
        <v>33</v>
      </c>
      <c r="S5" t="s">
        <v>34</v>
      </c>
      <c r="T5" t="s">
        <v>35</v>
      </c>
      <c r="U5" t="s">
        <v>53</v>
      </c>
      <c r="V5" t="s">
        <v>54</v>
      </c>
      <c r="W5" t="s">
        <v>38</v>
      </c>
      <c r="X5">
        <v>5</v>
      </c>
      <c r="Y5" s="1">
        <v>45217</v>
      </c>
      <c r="Z5" s="1">
        <v>45217</v>
      </c>
    </row>
    <row r="6" spans="1:26" x14ac:dyDescent="0.25">
      <c r="A6" t="s">
        <v>55</v>
      </c>
      <c r="B6" t="s">
        <v>27</v>
      </c>
      <c r="C6" t="s">
        <v>46</v>
      </c>
      <c r="G6">
        <v>5</v>
      </c>
      <c r="H6">
        <v>137</v>
      </c>
      <c r="J6">
        <v>1</v>
      </c>
      <c r="K6" t="s">
        <v>29</v>
      </c>
      <c r="L6" t="s">
        <v>29</v>
      </c>
      <c r="M6" t="s">
        <v>29</v>
      </c>
      <c r="N6" t="s">
        <v>56</v>
      </c>
      <c r="O6" t="s">
        <v>57</v>
      </c>
      <c r="P6" t="s">
        <v>58</v>
      </c>
      <c r="Q6">
        <v>70</v>
      </c>
      <c r="R6" t="s">
        <v>33</v>
      </c>
      <c r="S6" t="s">
        <v>34</v>
      </c>
      <c r="T6" t="s">
        <v>35</v>
      </c>
      <c r="U6" t="s">
        <v>59</v>
      </c>
      <c r="V6" t="s">
        <v>60</v>
      </c>
      <c r="W6" t="s">
        <v>38</v>
      </c>
      <c r="X6">
        <v>107</v>
      </c>
      <c r="Y6" s="1">
        <v>45217</v>
      </c>
      <c r="Z6" s="1">
        <v>45217</v>
      </c>
    </row>
    <row r="7" spans="1:26" x14ac:dyDescent="0.25">
      <c r="A7" t="s">
        <v>55</v>
      </c>
      <c r="B7" t="s">
        <v>27</v>
      </c>
      <c r="C7" t="s">
        <v>46</v>
      </c>
      <c r="G7">
        <v>22</v>
      </c>
      <c r="H7">
        <v>99</v>
      </c>
      <c r="J7">
        <v>1</v>
      </c>
      <c r="K7" t="s">
        <v>29</v>
      </c>
      <c r="L7" t="s">
        <v>29</v>
      </c>
      <c r="M7" t="s">
        <v>29</v>
      </c>
      <c r="N7" t="s">
        <v>51</v>
      </c>
      <c r="O7" t="s">
        <v>52</v>
      </c>
      <c r="P7" t="s">
        <v>58</v>
      </c>
      <c r="Q7">
        <v>150</v>
      </c>
      <c r="R7" t="s">
        <v>33</v>
      </c>
      <c r="S7" t="s">
        <v>34</v>
      </c>
      <c r="T7" t="s">
        <v>35</v>
      </c>
      <c r="U7" t="s">
        <v>61</v>
      </c>
      <c r="V7" t="s">
        <v>62</v>
      </c>
      <c r="W7" t="s">
        <v>38</v>
      </c>
      <c r="X7">
        <v>95</v>
      </c>
      <c r="Y7" s="1">
        <v>45217</v>
      </c>
      <c r="Z7" s="1">
        <v>45217</v>
      </c>
    </row>
    <row r="8" spans="1:26" x14ac:dyDescent="0.25">
      <c r="A8" t="s">
        <v>63</v>
      </c>
      <c r="B8" t="s">
        <v>27</v>
      </c>
      <c r="C8" t="s">
        <v>46</v>
      </c>
      <c r="G8">
        <v>6</v>
      </c>
      <c r="H8">
        <v>91</v>
      </c>
      <c r="J8">
        <v>1</v>
      </c>
      <c r="K8" t="s">
        <v>29</v>
      </c>
      <c r="L8" t="s">
        <v>29</v>
      </c>
      <c r="M8" t="s">
        <v>29</v>
      </c>
      <c r="N8" t="s">
        <v>64</v>
      </c>
      <c r="O8" t="s">
        <v>65</v>
      </c>
      <c r="P8" t="s">
        <v>42</v>
      </c>
      <c r="R8" t="s">
        <v>33</v>
      </c>
      <c r="S8" t="s">
        <v>34</v>
      </c>
      <c r="T8" t="s">
        <v>35</v>
      </c>
      <c r="U8" t="s">
        <v>66</v>
      </c>
      <c r="V8" t="s">
        <v>67</v>
      </c>
      <c r="W8" t="s">
        <v>38</v>
      </c>
      <c r="X8">
        <v>1</v>
      </c>
      <c r="Y8" s="1">
        <v>45217</v>
      </c>
      <c r="Z8" s="1">
        <v>45217</v>
      </c>
    </row>
    <row r="9" spans="1:26" x14ac:dyDescent="0.25">
      <c r="A9" t="s">
        <v>68</v>
      </c>
      <c r="B9" t="s">
        <v>27</v>
      </c>
      <c r="C9" t="s">
        <v>28</v>
      </c>
      <c r="G9">
        <v>101</v>
      </c>
      <c r="H9">
        <v>89</v>
      </c>
      <c r="J9">
        <v>1</v>
      </c>
      <c r="K9" t="s">
        <v>29</v>
      </c>
      <c r="L9" t="s">
        <v>29</v>
      </c>
      <c r="M9" t="s">
        <v>29</v>
      </c>
      <c r="N9" t="s">
        <v>69</v>
      </c>
      <c r="O9" t="s">
        <v>70</v>
      </c>
      <c r="P9" t="s">
        <v>42</v>
      </c>
      <c r="R9" t="s">
        <v>33</v>
      </c>
      <c r="S9" t="s">
        <v>71</v>
      </c>
      <c r="T9" t="s">
        <v>35</v>
      </c>
      <c r="U9" t="s">
        <v>72</v>
      </c>
      <c r="V9" t="s">
        <v>73</v>
      </c>
      <c r="W9" t="s">
        <v>38</v>
      </c>
      <c r="X9">
        <v>78</v>
      </c>
      <c r="Y9" s="1">
        <v>45217</v>
      </c>
      <c r="Z9" s="1">
        <v>45217</v>
      </c>
    </row>
    <row r="10" spans="1:26" x14ac:dyDescent="0.25">
      <c r="A10" t="s">
        <v>68</v>
      </c>
      <c r="B10" t="s">
        <v>27</v>
      </c>
      <c r="C10" t="s">
        <v>28</v>
      </c>
      <c r="G10">
        <v>102</v>
      </c>
      <c r="H10">
        <v>845</v>
      </c>
      <c r="J10">
        <v>1</v>
      </c>
      <c r="K10" t="s">
        <v>29</v>
      </c>
      <c r="L10" t="s">
        <v>29</v>
      </c>
      <c r="M10" t="s">
        <v>29</v>
      </c>
      <c r="N10" t="s">
        <v>74</v>
      </c>
      <c r="O10" t="s">
        <v>75</v>
      </c>
      <c r="P10" t="s">
        <v>42</v>
      </c>
      <c r="R10" t="s">
        <v>33</v>
      </c>
      <c r="S10" t="s">
        <v>71</v>
      </c>
      <c r="T10" t="s">
        <v>35</v>
      </c>
      <c r="U10" t="s">
        <v>76</v>
      </c>
      <c r="V10" t="s">
        <v>77</v>
      </c>
      <c r="W10" t="s">
        <v>38</v>
      </c>
      <c r="X10">
        <v>24</v>
      </c>
      <c r="Y10" s="1">
        <v>45217</v>
      </c>
      <c r="Z10" s="1">
        <v>45217</v>
      </c>
    </row>
    <row r="11" spans="1:26" x14ac:dyDescent="0.25">
      <c r="A11" t="s">
        <v>78</v>
      </c>
      <c r="B11" t="s">
        <v>27</v>
      </c>
      <c r="C11" t="s">
        <v>28</v>
      </c>
      <c r="G11">
        <v>195</v>
      </c>
      <c r="H11">
        <v>105</v>
      </c>
      <c r="J11">
        <v>1</v>
      </c>
      <c r="K11" t="s">
        <v>29</v>
      </c>
      <c r="L11" t="s">
        <v>29</v>
      </c>
      <c r="M11" t="s">
        <v>29</v>
      </c>
      <c r="N11" t="s">
        <v>79</v>
      </c>
      <c r="O11" t="s">
        <v>80</v>
      </c>
      <c r="P11" t="s">
        <v>58</v>
      </c>
      <c r="Q11">
        <v>120</v>
      </c>
      <c r="R11" t="s">
        <v>33</v>
      </c>
      <c r="S11" t="s">
        <v>71</v>
      </c>
      <c r="T11" t="s">
        <v>35</v>
      </c>
      <c r="U11" t="s">
        <v>81</v>
      </c>
      <c r="V11" t="s">
        <v>82</v>
      </c>
      <c r="W11" t="s">
        <v>38</v>
      </c>
      <c r="X11">
        <v>44</v>
      </c>
      <c r="Y11" s="1">
        <v>45217</v>
      </c>
      <c r="Z11" s="1">
        <v>45217</v>
      </c>
    </row>
    <row r="12" spans="1:26" x14ac:dyDescent="0.25">
      <c r="A12" t="s">
        <v>78</v>
      </c>
      <c r="B12" t="s">
        <v>27</v>
      </c>
      <c r="C12" t="s">
        <v>28</v>
      </c>
      <c r="G12">
        <v>196</v>
      </c>
      <c r="H12">
        <v>88</v>
      </c>
      <c r="J12">
        <v>1</v>
      </c>
      <c r="K12" t="s">
        <v>29</v>
      </c>
      <c r="L12" t="s">
        <v>29</v>
      </c>
      <c r="M12" t="s">
        <v>29</v>
      </c>
      <c r="N12" t="s">
        <v>83</v>
      </c>
      <c r="O12" t="s">
        <v>84</v>
      </c>
      <c r="P12" t="s">
        <v>42</v>
      </c>
      <c r="R12" t="s">
        <v>33</v>
      </c>
      <c r="S12" t="s">
        <v>71</v>
      </c>
      <c r="T12" t="s">
        <v>35</v>
      </c>
      <c r="U12" t="s">
        <v>85</v>
      </c>
      <c r="V12" t="s">
        <v>60</v>
      </c>
      <c r="W12" t="s">
        <v>38</v>
      </c>
      <c r="X12">
        <v>38</v>
      </c>
      <c r="Y12" s="1">
        <v>45217</v>
      </c>
      <c r="Z12" s="1">
        <v>45217</v>
      </c>
    </row>
    <row r="13" spans="1:26" x14ac:dyDescent="0.25">
      <c r="A13" t="s">
        <v>86</v>
      </c>
      <c r="B13" t="s">
        <v>27</v>
      </c>
      <c r="C13" t="s">
        <v>87</v>
      </c>
      <c r="G13">
        <v>16</v>
      </c>
      <c r="H13">
        <v>146</v>
      </c>
      <c r="J13">
        <v>1</v>
      </c>
      <c r="K13" t="s">
        <v>29</v>
      </c>
      <c r="L13" t="s">
        <v>29</v>
      </c>
      <c r="M13" t="s">
        <v>29</v>
      </c>
      <c r="N13" t="s">
        <v>88</v>
      </c>
      <c r="O13" t="s">
        <v>89</v>
      </c>
      <c r="P13" t="s">
        <v>58</v>
      </c>
      <c r="Q13">
        <v>90</v>
      </c>
      <c r="R13" t="s">
        <v>33</v>
      </c>
      <c r="S13" t="s">
        <v>90</v>
      </c>
      <c r="T13" t="s">
        <v>35</v>
      </c>
      <c r="U13" t="s">
        <v>91</v>
      </c>
      <c r="V13" t="s">
        <v>92</v>
      </c>
      <c r="W13" t="s">
        <v>38</v>
      </c>
      <c r="X13">
        <v>84</v>
      </c>
      <c r="Y13" s="1">
        <v>45217</v>
      </c>
      <c r="Z13" s="1">
        <v>45217</v>
      </c>
    </row>
    <row r="14" spans="1:26" x14ac:dyDescent="0.25">
      <c r="A14" t="s">
        <v>86</v>
      </c>
      <c r="B14" t="s">
        <v>27</v>
      </c>
      <c r="C14" t="s">
        <v>87</v>
      </c>
      <c r="G14">
        <v>61</v>
      </c>
      <c r="H14">
        <v>805</v>
      </c>
      <c r="J14">
        <v>1</v>
      </c>
      <c r="K14" t="s">
        <v>29</v>
      </c>
      <c r="L14" t="s">
        <v>29</v>
      </c>
      <c r="M14" t="s">
        <v>29</v>
      </c>
      <c r="N14" t="s">
        <v>93</v>
      </c>
      <c r="O14" t="s">
        <v>94</v>
      </c>
      <c r="P14" t="s">
        <v>58</v>
      </c>
      <c r="Q14">
        <v>90</v>
      </c>
      <c r="R14" t="s">
        <v>33</v>
      </c>
      <c r="S14" t="s">
        <v>90</v>
      </c>
      <c r="T14" t="s">
        <v>35</v>
      </c>
      <c r="U14" t="s">
        <v>95</v>
      </c>
      <c r="V14" t="s">
        <v>62</v>
      </c>
      <c r="W14" t="s">
        <v>38</v>
      </c>
      <c r="X14">
        <v>26</v>
      </c>
      <c r="Y14" s="1">
        <v>45217</v>
      </c>
      <c r="Z14" s="1">
        <v>45217</v>
      </c>
    </row>
    <row r="15" spans="1:26" x14ac:dyDescent="0.25">
      <c r="A15" t="s">
        <v>86</v>
      </c>
      <c r="B15" t="s">
        <v>27</v>
      </c>
      <c r="C15" t="s">
        <v>87</v>
      </c>
      <c r="G15">
        <v>62</v>
      </c>
      <c r="H15">
        <v>80</v>
      </c>
      <c r="J15">
        <v>1</v>
      </c>
      <c r="K15" t="s">
        <v>29</v>
      </c>
      <c r="L15" t="s">
        <v>29</v>
      </c>
      <c r="M15" t="s">
        <v>29</v>
      </c>
      <c r="N15" t="s">
        <v>51</v>
      </c>
      <c r="O15" t="s">
        <v>52</v>
      </c>
      <c r="P15" t="s">
        <v>42</v>
      </c>
      <c r="R15" t="s">
        <v>33</v>
      </c>
      <c r="S15" t="s">
        <v>90</v>
      </c>
      <c r="T15" t="s">
        <v>35</v>
      </c>
      <c r="U15" t="s">
        <v>96</v>
      </c>
      <c r="V15" t="s">
        <v>97</v>
      </c>
      <c r="W15" t="s">
        <v>38</v>
      </c>
      <c r="X15">
        <v>5</v>
      </c>
      <c r="Y15" s="1">
        <v>45217</v>
      </c>
      <c r="Z15" s="1">
        <v>45217</v>
      </c>
    </row>
    <row r="16" spans="1:26" x14ac:dyDescent="0.25">
      <c r="A16" t="s">
        <v>98</v>
      </c>
      <c r="B16" t="s">
        <v>27</v>
      </c>
      <c r="C16" t="s">
        <v>46</v>
      </c>
      <c r="G16">
        <v>6</v>
      </c>
      <c r="H16">
        <v>665</v>
      </c>
      <c r="J16">
        <v>1</v>
      </c>
      <c r="K16" t="s">
        <v>29</v>
      </c>
      <c r="L16" t="s">
        <v>29</v>
      </c>
      <c r="M16" t="s">
        <v>29</v>
      </c>
      <c r="N16" t="s">
        <v>64</v>
      </c>
      <c r="O16" t="s">
        <v>65</v>
      </c>
      <c r="P16" t="s">
        <v>58</v>
      </c>
      <c r="Q16">
        <v>90</v>
      </c>
      <c r="R16" t="s">
        <v>33</v>
      </c>
      <c r="S16" t="s">
        <v>34</v>
      </c>
      <c r="T16" t="s">
        <v>35</v>
      </c>
      <c r="U16" t="s">
        <v>99</v>
      </c>
      <c r="V16" t="s">
        <v>100</v>
      </c>
      <c r="W16" t="s">
        <v>38</v>
      </c>
      <c r="X16">
        <v>25</v>
      </c>
      <c r="Y16" s="1">
        <v>45217</v>
      </c>
      <c r="Z16" s="1">
        <v>45217</v>
      </c>
    </row>
    <row r="17" spans="1:26" x14ac:dyDescent="0.25">
      <c r="A17" t="s">
        <v>101</v>
      </c>
      <c r="B17" t="s">
        <v>27</v>
      </c>
      <c r="C17" t="s">
        <v>46</v>
      </c>
      <c r="G17">
        <v>1</v>
      </c>
      <c r="H17">
        <v>1585</v>
      </c>
      <c r="J17">
        <v>1</v>
      </c>
      <c r="K17" t="s">
        <v>29</v>
      </c>
      <c r="L17" t="s">
        <v>29</v>
      </c>
      <c r="M17" t="s">
        <v>29</v>
      </c>
      <c r="N17" t="s">
        <v>102</v>
      </c>
      <c r="O17" t="s">
        <v>103</v>
      </c>
      <c r="P17" t="s">
        <v>58</v>
      </c>
      <c r="Q17">
        <v>70</v>
      </c>
      <c r="R17" t="s">
        <v>33</v>
      </c>
      <c r="S17" t="s">
        <v>34</v>
      </c>
      <c r="T17" t="s">
        <v>35</v>
      </c>
      <c r="U17" t="s">
        <v>104</v>
      </c>
      <c r="V17" t="s">
        <v>105</v>
      </c>
      <c r="W17" t="s">
        <v>38</v>
      </c>
      <c r="X17">
        <v>34</v>
      </c>
      <c r="Y17" s="1">
        <v>45217</v>
      </c>
      <c r="Z17" s="1">
        <v>45217</v>
      </c>
    </row>
    <row r="18" spans="1:26" x14ac:dyDescent="0.25">
      <c r="A18" t="s">
        <v>106</v>
      </c>
      <c r="B18" t="s">
        <v>107</v>
      </c>
      <c r="C18" t="s">
        <v>108</v>
      </c>
      <c r="G18">
        <v>44</v>
      </c>
      <c r="H18">
        <v>28</v>
      </c>
      <c r="J18">
        <v>1</v>
      </c>
      <c r="K18" t="s">
        <v>29</v>
      </c>
      <c r="L18" t="s">
        <v>29</v>
      </c>
      <c r="M18" t="s">
        <v>29</v>
      </c>
      <c r="N18" t="s">
        <v>109</v>
      </c>
      <c r="O18" t="s">
        <v>110</v>
      </c>
      <c r="P18" t="s">
        <v>32</v>
      </c>
      <c r="R18" t="s">
        <v>33</v>
      </c>
      <c r="S18" t="s">
        <v>111</v>
      </c>
      <c r="T18" t="s">
        <v>35</v>
      </c>
      <c r="U18" t="s">
        <v>112</v>
      </c>
      <c r="V18" t="s">
        <v>113</v>
      </c>
      <c r="W18" t="s">
        <v>38</v>
      </c>
      <c r="X18">
        <v>6</v>
      </c>
      <c r="Y18" s="1">
        <v>45217</v>
      </c>
      <c r="Z18" s="1">
        <v>45217</v>
      </c>
    </row>
    <row r="19" spans="1:26" x14ac:dyDescent="0.25">
      <c r="A19" t="s">
        <v>106</v>
      </c>
      <c r="B19" t="s">
        <v>107</v>
      </c>
      <c r="C19" t="s">
        <v>108</v>
      </c>
      <c r="G19">
        <v>45</v>
      </c>
      <c r="H19">
        <v>27</v>
      </c>
      <c r="J19">
        <v>1</v>
      </c>
      <c r="K19" t="s">
        <v>29</v>
      </c>
      <c r="L19" t="s">
        <v>29</v>
      </c>
      <c r="M19" t="s">
        <v>29</v>
      </c>
      <c r="N19" t="s">
        <v>114</v>
      </c>
      <c r="O19" t="s">
        <v>115</v>
      </c>
      <c r="P19" t="s">
        <v>58</v>
      </c>
      <c r="Q19">
        <v>120</v>
      </c>
      <c r="R19" t="s">
        <v>33</v>
      </c>
      <c r="S19" t="s">
        <v>111</v>
      </c>
      <c r="T19" t="s">
        <v>35</v>
      </c>
      <c r="U19" t="s">
        <v>116</v>
      </c>
      <c r="V19" t="s">
        <v>117</v>
      </c>
      <c r="W19" t="s">
        <v>38</v>
      </c>
      <c r="X19">
        <v>25</v>
      </c>
      <c r="Y19" s="1">
        <v>45217</v>
      </c>
      <c r="Z19" s="1">
        <v>4521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F A A B Q S w M E F A A C A A g A 2 l J S V 2 2 B / 4 i j A A A A 9 g A A A B I A H A B D b 2 5 m a W c v U G F j a 2 F n Z S 5 4 b W w g o h g A K K A U A A A A A A A A A A A A A A A A A A A A A A A A A A A A h Y + 9 D o I w G E V f h X S n f y 6 G f J T B y U Q S E 4 1 x b U q F B i i G F s u 7 O f h I v o I Y R d 0 c 7 7 l n u P d + v U E 2 t k 1 0 0 b 0 z n U 0 R w x R F 2 q q u M L Z M 0 e B P 8 R J l A r Z S 1 b L U 0 S R b l 4 y u S F H l / T k h J I S A w w J 3 f U k 4 p Y w c 8 8 1 O V b q V 6 C O b / 3 J s r P P S K o 0 E H F 5 j B M e M M 8 w p x x T I D C E 3 9 i t M P X 2 2 P x B W Q + O H X g v j 4 / U e y B y B v D + I B 1 B L A w Q U A A I A C A D a U l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l J S V z e V 8 M 1 W A g A A a A U A A B M A H A B G b 3 J t d W x h c y 9 T Z W N 0 a W 9 u M S 5 t I K I Y A C i g F A A A A A A A A A A A A A A A A A A A A A A A A A A A A I V U z W 7 b M A y + B 8 g 7 E N 4 l B b y g S X 8 O K 3 J I 7 b Q z k N p Z 4 1 5 W D 4 V q M x k B W Q o k O V h T 9 J 3 2 D H u y 0 X G 3 r n P S + m K b 5 P e R H 0 n J Y u 5 I K 5 g 3 7 8 F Z t 9 P t 2 O / C Y A H n W k p 0 j p S + C 3 F B i h y t 9 Q m M g K 3 d D v C T G F q S Q j Y F d t 0 P d V 6 V q F z v g i T 2 A 6 0 c / 9 i e F 3 7 K b i w a m 5 U 0 O D 0 6 P M 4 S h a G h N c J H u I p u r r N x H C c w P B w e 3 Q 3 Z e X 0 5 j q M g g T C C i 3 G a 8 k c S T O I 0 y u Y 3 s 9 l 0 E n + d Z C e / f s J 5 M p 1 O 0 j S K k 2 x 3 o f 3 c r r 0 D / z Z E S S U 5 N C P v z P M h 0 L I q l R 0 N T 3 2 Y q F w X p J a j w f B k 6 M O X S j u c u w e J o 5 f P f q w V f j v w G 8 U f v I h l W S c 2 3 C 0 C I T f C I R Q E k v V I q T 3 u R S r u G T Y z u m S O z y g K 1 t 5 7 b p U P t 8 + O s Z T z X E h h 7 M i Z 6 t 8 M V 1 z T g n L h N D h a / U O Z G q H s Q p u y 0 Z A + r N D 2 3 q 3 I f 3 z 0 A i m s 3 V p z z Z q N Z T M 4 x o P D H + 7 J h 0 c v 5 V S w N K K o O L E h 0 Q q 4 E D b f Y b 5 8 g d T 8 u t H Z C g t Y V I 6 w 2 J K 8 G d g q 9 a 3 o m b Z U C 6 8 9 3 I f T 4 3 7 d l c Z V c V + W S 9 J t V 6 R y W d k a V i c B Q 7 y e 6 7 a 0 x B T 1 d i t d k h J t l m k f B o f H + 5 T m u q w Y v C c o J a c l 1 c r 2 J X + m s X m l Z d s b Y l P V V v u + o O 1 I W a A z w r n 2 x B P D y B V u N j v b 1 4 A Z i I X Z Q 7 3 S d g f t n 0 m T 5 f V G E H Z F v L d u 1 0 o s W c R b E f G 7 7 m Y w / 5 n 5 F j J c n c E F G l Q b A V Y X B d k F i 9 k x x l C 4 7 U K q V 2 w F n 6 I X 9 8 r o o m p 6 f f / 3 s n k V + n T Q 7 Z D a d 4 T P f g N Q S w E C L Q A U A A I A C A D a U l J X b Y H / i K M A A A D 2 A A A A E g A A A A A A A A A A A A A A A A A A A A A A Q 2 9 u Z m l n L 1 B h Y 2 t h Z 2 U u e G 1 s U E s B A i 0 A F A A C A A g A 2 l J S V w / K 6 a u k A A A A 6 Q A A A B M A A A A A A A A A A A A A A A A A 7 w A A A F t D b 2 5 0 Z W 5 0 X 1 R 5 c G V z X S 5 4 b W x Q S w E C L Q A U A A I A C A D a U l J X N 5 X w z V Y C A A B o B Q A A E w A A A A A A A A A A A A A A A A D g A Q A A R m 9 y b X V s Y X M v U 2 V j d G l v b j E u b V B L B Q Y A A A A A A w A D A M I A A A C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H A A A A A A A A I I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s b G V 0 d G l u b 1 9 E Z W Z p b m l 0 a X Z v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v b G x l d H R p b m 9 f R G V m a W 5 p d G l 2 b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h U M D g 6 M j I 6 N T M u M j I 4 N j I 4 N 1 o i I C 8 + P E V u d H J 5 I F R 5 c G U 9 I k Z p b G x D b 2 x 1 b W 5 U e X B l c y I g V m F s d W U 9 I n N C Z 1 l H Q m d Z R 0 F 3 T U d B d 1 l H Q m d Z R 0 J n T U d C Z 1 l H Q m d Z R E N R a z 0 i I C 8 + P E V u d H J 5 I F R 5 c G U 9 I k Z p b G x D b 2 x 1 b W 5 O Y W 1 l c y I g V m F s d W U 9 I n N b J n F 1 b 3 Q 7 Q 2 x h c 3 N l I G R p I G N v b m N v c n N v J n F 1 b 3 Q 7 L C Z x d W 9 0 O 1 R p c G 8 g Z 3 J h Z H V h d G 9 y a W E m c X V v d D s s J n F 1 b 3 Q 7 R m F z Y 2 l h J n F 1 b 3 Q 7 L C Z x d W 9 0 O 0 d y Y W R 1 Y X R v c m l h I G R p I G 9 y a W d p b m U m c X V v d D s s J n F 1 b 3 Q 7 Q 2 9 k a W N l I G Z h c 2 N p Y S B k a S B v c m l n a W 5 l J n F 1 b 3 Q 7 L C Z x d W 9 0 O 0 N s Y X N z Z S B k a S B j b 2 5 j b 3 J z b y B k a S B v c m l n a W 5 l J n F 1 b 3 Q 7 L C Z x d W 9 0 O 1 B v c 2 l 6 a W 9 u Z S Z x d W 9 0 O y w m c X V v d D t Q d W 5 0 Z W d n a W 8 m c X V v d D s s J n F 1 b 3 Q 7 S W 5 j b H V z a W 9 u Z S B j b 2 4 g c m l z Z X J 2 Y S Z x d W 9 0 O y w m c X V v d D t P c m R p b m U g b m 9 t a W 5 h J n F 1 b 3 Q 7 L C Z x d W 9 0 O 0 w u I D E w N C Z x d W 9 0 O y w m c X V v d D t D b 2 R p Y 2 U g Y 2 9 t d W 5 l I E w u I D E w N C Z x d W 9 0 O y w m c X V v d D t U a X R v b G k g Z G k g c m l z Z X J 2 Y S Z x d W 9 0 O y w m c X V v d D t D b 2 R p Y 2 U g c 2 N 1 b 2 x h J n F 1 b 3 Q 7 L C Z x d W 9 0 O 0 R l b m 9 t a W 5 h e m l v b m U g c 2 N 1 b 2 x h J n F 1 b 3 Q 7 L C Z x d W 9 0 O 1 R p c G 8 g Y 2 9 u d H J h d H R v J n F 1 b 3 Q 7 L C Z x d W 9 0 O 0 9 y Z S B z c G V 6 e m 9 u Z S Z x d W 9 0 O y w m c X V v d D t U a X B v I G N h d H R l Z H J h J n F 1 b 3 Q 7 L C Z x d W 9 0 O 1 R p c G 8 g c G 9 z d G 8 m c X V v d D s s J n F 1 b 3 Q 7 Q 2 9 k a W N l I G Z p c 2 N h b G U g Y X N w a X J h b n R l J n F 1 b 3 Q 7 L C Z x d W 9 0 O 0 N v Z 2 5 v b W U g Y X N w a X J h b n R l J n F 1 b 3 Q 7 L C Z x d W 9 0 O 0 5 v b W U g Y X N w a X J h b n R l J n F 1 b 3 Q 7 L C Z x d W 9 0 O 0 5 v b W l u Y S Z x d W 9 0 O y w m c X V v d D t O d W 1 l c m 8 g c H J l Z m V y Z W 5 6 Y S B z b 2 R k a X N m Y X R 0 Y S Z x d W 9 0 O y w m c X V v d D t E Y X R h I G R p I G 5 v b W l u Y S Z x d W 9 0 O y w m c X V v d D t E Y X R h I H B y b 2 R 1 e m l v b m U g Y m 9 s b G V 0 d G l u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x s Z X R 0 a W 5 v X 0 R l Z m l u a X R p d m 8 1 L 0 F 1 d G 9 S Z W 1 v d m V k Q 2 9 s d W 1 u c z E u e 0 N s Y X N z Z S B k a S B j b 2 5 j b 3 J z b y w w f S Z x d W 9 0 O y w m c X V v d D t T Z W N 0 a W 9 u M S 9 C b 2 x s Z X R 0 a W 5 v X 0 R l Z m l u a X R p d m 8 1 L 0 F 1 d G 9 S Z W 1 v d m V k Q 2 9 s d W 1 u c z E u e 1 R p c G 8 g Z 3 J h Z H V h d G 9 y a W E s M X 0 m c X V v d D s s J n F 1 b 3 Q 7 U 2 V j d G l v b j E v Q m 9 s b G V 0 d G l u b 1 9 E Z W Z p b m l 0 a X Z v N S 9 B d X R v U m V t b 3 Z l Z E N v b H V t b n M x L n t G Y X N j a W E s M n 0 m c X V v d D s s J n F 1 b 3 Q 7 U 2 V j d G l v b j E v Q m 9 s b G V 0 d G l u b 1 9 E Z W Z p b m l 0 a X Z v N S 9 B d X R v U m V t b 3 Z l Z E N v b H V t b n M x L n t H c m F k d W F 0 b 3 J p Y S B k a S B v c m l n a W 5 l L D N 9 J n F 1 b 3 Q 7 L C Z x d W 9 0 O 1 N l Y 3 R p b 2 4 x L 0 J v b G x l d H R p b m 9 f R G V m a W 5 p d G l 2 b z U v Q X V 0 b 1 J l b W 9 2 Z W R D b 2 x 1 b W 5 z M S 5 7 Q 2 9 k a W N l I G Z h c 2 N p Y S B k a S B v c m l n a W 5 l L D R 9 J n F 1 b 3 Q 7 L C Z x d W 9 0 O 1 N l Y 3 R p b 2 4 x L 0 J v b G x l d H R p b m 9 f R G V m a W 5 p d G l 2 b z U v Q X V 0 b 1 J l b W 9 2 Z W R D b 2 x 1 b W 5 z M S 5 7 Q 2 x h c 3 N l I G R p I G N v b m N v c n N v I G R p I G 9 y a W d p b m U s N X 0 m c X V v d D s s J n F 1 b 3 Q 7 U 2 V j d G l v b j E v Q m 9 s b G V 0 d G l u b 1 9 E Z W Z p b m l 0 a X Z v N S 9 B d X R v U m V t b 3 Z l Z E N v b H V t b n M x L n t Q b 3 N p e m l v b m U s N n 0 m c X V v d D s s J n F 1 b 3 Q 7 U 2 V j d G l v b j E v Q m 9 s b G V 0 d G l u b 1 9 E Z W Z p b m l 0 a X Z v N S 9 B d X R v U m V t b 3 Z l Z E N v b H V t b n M x L n t Q d W 5 0 Z W d n a W 8 s N 3 0 m c X V v d D s s J n F 1 b 3 Q 7 U 2 V j d G l v b j E v Q m 9 s b G V 0 d G l u b 1 9 E Z W Z p b m l 0 a X Z v N S 9 B d X R v U m V t b 3 Z l Z E N v b H V t b n M x L n t J b m N s d X N p b 2 5 l I G N v b i B y a X N l c n Z h L D h 9 J n F 1 b 3 Q 7 L C Z x d W 9 0 O 1 N l Y 3 R p b 2 4 x L 0 J v b G x l d H R p b m 9 f R G V m a W 5 p d G l 2 b z U v Q X V 0 b 1 J l b W 9 2 Z W R D b 2 x 1 b W 5 z M S 5 7 T 3 J k a W 5 l I G 5 v b W l u Y S w 5 f S Z x d W 9 0 O y w m c X V v d D t T Z W N 0 a W 9 u M S 9 C b 2 x s Z X R 0 a W 5 v X 0 R l Z m l u a X R p d m 8 1 L 0 F 1 d G 9 S Z W 1 v d m V k Q 2 9 s d W 1 u c z E u e 0 w u I D E w N C w x M H 0 m c X V v d D s s J n F 1 b 3 Q 7 U 2 V j d G l v b j E v Q m 9 s b G V 0 d G l u b 1 9 E Z W Z p b m l 0 a X Z v N S 9 B d X R v U m V t b 3 Z l Z E N v b H V t b n M x L n t D b 2 R p Y 2 U g Y 2 9 t d W 5 l I E w u I D E w N C w x M X 0 m c X V v d D s s J n F 1 b 3 Q 7 U 2 V j d G l v b j E v Q m 9 s b G V 0 d G l u b 1 9 E Z W Z p b m l 0 a X Z v N S 9 B d X R v U m V t b 3 Z l Z E N v b H V t b n M x L n t U a X R v b G k g Z G k g c m l z Z X J 2 Y S w x M n 0 m c X V v d D s s J n F 1 b 3 Q 7 U 2 V j d G l v b j E v Q m 9 s b G V 0 d G l u b 1 9 E Z W Z p b m l 0 a X Z v N S 9 B d X R v U m V t b 3 Z l Z E N v b H V t b n M x L n t D b 2 R p Y 2 U g c 2 N 1 b 2 x h L D E z f S Z x d W 9 0 O y w m c X V v d D t T Z W N 0 a W 9 u M S 9 C b 2 x s Z X R 0 a W 5 v X 0 R l Z m l u a X R p d m 8 1 L 0 F 1 d G 9 S Z W 1 v d m V k Q 2 9 s d W 1 u c z E u e 0 R l b m 9 t a W 5 h e m l v b m U g c 2 N 1 b 2 x h L D E 0 f S Z x d W 9 0 O y w m c X V v d D t T Z W N 0 a W 9 u M S 9 C b 2 x s Z X R 0 a W 5 v X 0 R l Z m l u a X R p d m 8 1 L 0 F 1 d G 9 S Z W 1 v d m V k Q 2 9 s d W 1 u c z E u e 1 R p c G 8 g Y 2 9 u d H J h d H R v L D E 1 f S Z x d W 9 0 O y w m c X V v d D t T Z W N 0 a W 9 u M S 9 C b 2 x s Z X R 0 a W 5 v X 0 R l Z m l u a X R p d m 8 1 L 0 F 1 d G 9 S Z W 1 v d m V k Q 2 9 s d W 1 u c z E u e 0 9 y Z S B z c G V 6 e m 9 u Z S w x N n 0 m c X V v d D s s J n F 1 b 3 Q 7 U 2 V j d G l v b j E v Q m 9 s b G V 0 d G l u b 1 9 E Z W Z p b m l 0 a X Z v N S 9 B d X R v U m V t b 3 Z l Z E N v b H V t b n M x L n t U a X B v I G N h d H R l Z H J h L D E 3 f S Z x d W 9 0 O y w m c X V v d D t T Z W N 0 a W 9 u M S 9 C b 2 x s Z X R 0 a W 5 v X 0 R l Z m l u a X R p d m 8 1 L 0 F 1 d G 9 S Z W 1 v d m V k Q 2 9 s d W 1 u c z E u e 1 R p c G 8 g c G 9 z d G 8 s M T h 9 J n F 1 b 3 Q 7 L C Z x d W 9 0 O 1 N l Y 3 R p b 2 4 x L 0 J v b G x l d H R p b m 9 f R G V m a W 5 p d G l 2 b z U v Q X V 0 b 1 J l b W 9 2 Z W R D b 2 x 1 b W 5 z M S 5 7 Q 2 9 k a W N l I G Z p c 2 N h b G U g Y X N w a X J h b n R l L D E 5 f S Z x d W 9 0 O y w m c X V v d D t T Z W N 0 a W 9 u M S 9 C b 2 x s Z X R 0 a W 5 v X 0 R l Z m l u a X R p d m 8 1 L 0 F 1 d G 9 S Z W 1 v d m V k Q 2 9 s d W 1 u c z E u e 0 N v Z 2 5 v b W U g Y X N w a X J h b n R l L D I w f S Z x d W 9 0 O y w m c X V v d D t T Z W N 0 a W 9 u M S 9 C b 2 x s Z X R 0 a W 5 v X 0 R l Z m l u a X R p d m 8 1 L 0 F 1 d G 9 S Z W 1 v d m V k Q 2 9 s d W 1 u c z E u e 0 5 v b W U g Y X N w a X J h b n R l L D I x f S Z x d W 9 0 O y w m c X V v d D t T Z W N 0 a W 9 u M S 9 C b 2 x s Z X R 0 a W 5 v X 0 R l Z m l u a X R p d m 8 1 L 0 F 1 d G 9 S Z W 1 v d m V k Q 2 9 s d W 1 u c z E u e 0 5 v b W l u Y S w y M n 0 m c X V v d D s s J n F 1 b 3 Q 7 U 2 V j d G l v b j E v Q m 9 s b G V 0 d G l u b 1 9 E Z W Z p b m l 0 a X Z v N S 9 B d X R v U m V t b 3 Z l Z E N v b H V t b n M x L n t O d W 1 l c m 8 g c H J l Z m V y Z W 5 6 Y S B z b 2 R k a X N m Y X R 0 Y S w y M 3 0 m c X V v d D s s J n F 1 b 3 Q 7 U 2 V j d G l v b j E v Q m 9 s b G V 0 d G l u b 1 9 E Z W Z p b m l 0 a X Z v N S 9 B d X R v U m V t b 3 Z l Z E N v b H V t b n M x L n t E Y X R h I G R p I G 5 v b W l u Y S w y N H 0 m c X V v d D s s J n F 1 b 3 Q 7 U 2 V j d G l v b j E v Q m 9 s b G V 0 d G l u b 1 9 E Z W Z p b m l 0 a X Z v N S 9 B d X R v U m V t b 3 Z l Z E N v b H V t b n M x L n t E Y X R h I H B y b 2 R 1 e m l v b m U g Y m 9 s b G V 0 d G l u b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J v b G x l d H R p b m 9 f R G V m a W 5 p d G l 2 b z U v Q X V 0 b 1 J l b W 9 2 Z W R D b 2 x 1 b W 5 z M S 5 7 Q 2 x h c 3 N l I G R p I G N v b m N v c n N v L D B 9 J n F 1 b 3 Q 7 L C Z x d W 9 0 O 1 N l Y 3 R p b 2 4 x L 0 J v b G x l d H R p b m 9 f R G V m a W 5 p d G l 2 b z U v Q X V 0 b 1 J l b W 9 2 Z W R D b 2 x 1 b W 5 z M S 5 7 V G l w b y B n c m F k d W F 0 b 3 J p Y S w x f S Z x d W 9 0 O y w m c X V v d D t T Z W N 0 a W 9 u M S 9 C b 2 x s Z X R 0 a W 5 v X 0 R l Z m l u a X R p d m 8 1 L 0 F 1 d G 9 S Z W 1 v d m V k Q 2 9 s d W 1 u c z E u e 0 Z h c 2 N p Y S w y f S Z x d W 9 0 O y w m c X V v d D t T Z W N 0 a W 9 u M S 9 C b 2 x s Z X R 0 a W 5 v X 0 R l Z m l u a X R p d m 8 1 L 0 F 1 d G 9 S Z W 1 v d m V k Q 2 9 s d W 1 u c z E u e 0 d y Y W R 1 Y X R v c m l h I G R p I G 9 y a W d p b m U s M 3 0 m c X V v d D s s J n F 1 b 3 Q 7 U 2 V j d G l v b j E v Q m 9 s b G V 0 d G l u b 1 9 E Z W Z p b m l 0 a X Z v N S 9 B d X R v U m V t b 3 Z l Z E N v b H V t b n M x L n t D b 2 R p Y 2 U g Z m F z Y 2 l h I G R p I G 9 y a W d p b m U s N H 0 m c X V v d D s s J n F 1 b 3 Q 7 U 2 V j d G l v b j E v Q m 9 s b G V 0 d G l u b 1 9 E Z W Z p b m l 0 a X Z v N S 9 B d X R v U m V t b 3 Z l Z E N v b H V t b n M x L n t D b G F z c 2 U g Z G k g Y 2 9 u Y 2 9 y c 2 8 g Z G k g b 3 J p Z 2 l u Z S w 1 f S Z x d W 9 0 O y w m c X V v d D t T Z W N 0 a W 9 u M S 9 C b 2 x s Z X R 0 a W 5 v X 0 R l Z m l u a X R p d m 8 1 L 0 F 1 d G 9 S Z W 1 v d m V k Q 2 9 s d W 1 u c z E u e 1 B v c 2 l 6 a W 9 u Z S w 2 f S Z x d W 9 0 O y w m c X V v d D t T Z W N 0 a W 9 u M S 9 C b 2 x s Z X R 0 a W 5 v X 0 R l Z m l u a X R p d m 8 1 L 0 F 1 d G 9 S Z W 1 v d m V k Q 2 9 s d W 1 u c z E u e 1 B 1 b n R l Z 2 d p b y w 3 f S Z x d W 9 0 O y w m c X V v d D t T Z W N 0 a W 9 u M S 9 C b 2 x s Z X R 0 a W 5 v X 0 R l Z m l u a X R p d m 8 1 L 0 F 1 d G 9 S Z W 1 v d m V k Q 2 9 s d W 1 u c z E u e 0 l u Y 2 x 1 c 2 l v b m U g Y 2 9 u I H J p c 2 V y d m E s O H 0 m c X V v d D s s J n F 1 b 3 Q 7 U 2 V j d G l v b j E v Q m 9 s b G V 0 d G l u b 1 9 E Z W Z p b m l 0 a X Z v N S 9 B d X R v U m V t b 3 Z l Z E N v b H V t b n M x L n t P c m R p b m U g b m 9 t a W 5 h L D l 9 J n F 1 b 3 Q 7 L C Z x d W 9 0 O 1 N l Y 3 R p b 2 4 x L 0 J v b G x l d H R p b m 9 f R G V m a W 5 p d G l 2 b z U v Q X V 0 b 1 J l b W 9 2 Z W R D b 2 x 1 b W 5 z M S 5 7 T C 4 g M T A 0 L D E w f S Z x d W 9 0 O y w m c X V v d D t T Z W N 0 a W 9 u M S 9 C b 2 x s Z X R 0 a W 5 v X 0 R l Z m l u a X R p d m 8 1 L 0 F 1 d G 9 S Z W 1 v d m V k Q 2 9 s d W 1 u c z E u e 0 N v Z G l j Z S B j b 2 1 1 b m U g T C 4 g M T A 0 L D E x f S Z x d W 9 0 O y w m c X V v d D t T Z W N 0 a W 9 u M S 9 C b 2 x s Z X R 0 a W 5 v X 0 R l Z m l u a X R p d m 8 1 L 0 F 1 d G 9 S Z W 1 v d m V k Q 2 9 s d W 1 u c z E u e 1 R p d G 9 s a S B k a S B y a X N l c n Z h L D E y f S Z x d W 9 0 O y w m c X V v d D t T Z W N 0 a W 9 u M S 9 C b 2 x s Z X R 0 a W 5 v X 0 R l Z m l u a X R p d m 8 1 L 0 F 1 d G 9 S Z W 1 v d m V k Q 2 9 s d W 1 u c z E u e 0 N v Z G l j Z S B z Y 3 V v b G E s M T N 9 J n F 1 b 3 Q 7 L C Z x d W 9 0 O 1 N l Y 3 R p b 2 4 x L 0 J v b G x l d H R p b m 9 f R G V m a W 5 p d G l 2 b z U v Q X V 0 b 1 J l b W 9 2 Z W R D b 2 x 1 b W 5 z M S 5 7 R G V u b 2 1 p b m F 6 a W 9 u Z S B z Y 3 V v b G E s M T R 9 J n F 1 b 3 Q 7 L C Z x d W 9 0 O 1 N l Y 3 R p b 2 4 x L 0 J v b G x l d H R p b m 9 f R G V m a W 5 p d G l 2 b z U v Q X V 0 b 1 J l b W 9 2 Z W R D b 2 x 1 b W 5 z M S 5 7 V G l w b y B j b 2 5 0 c m F 0 d G 8 s M T V 9 J n F 1 b 3 Q 7 L C Z x d W 9 0 O 1 N l Y 3 R p b 2 4 x L 0 J v b G x l d H R p b m 9 f R G V m a W 5 p d G l 2 b z U v Q X V 0 b 1 J l b W 9 2 Z W R D b 2 x 1 b W 5 z M S 5 7 T 3 J l I H N w Z X p 6 b 2 5 l L D E 2 f S Z x d W 9 0 O y w m c X V v d D t T Z W N 0 a W 9 u M S 9 C b 2 x s Z X R 0 a W 5 v X 0 R l Z m l u a X R p d m 8 1 L 0 F 1 d G 9 S Z W 1 v d m V k Q 2 9 s d W 1 u c z E u e 1 R p c G 8 g Y 2 F 0 d G V k c m E s M T d 9 J n F 1 b 3 Q 7 L C Z x d W 9 0 O 1 N l Y 3 R p b 2 4 x L 0 J v b G x l d H R p b m 9 f R G V m a W 5 p d G l 2 b z U v Q X V 0 b 1 J l b W 9 2 Z W R D b 2 x 1 b W 5 z M S 5 7 V G l w b y B w b 3 N 0 b y w x O H 0 m c X V v d D s s J n F 1 b 3 Q 7 U 2 V j d G l v b j E v Q m 9 s b G V 0 d G l u b 1 9 E Z W Z p b m l 0 a X Z v N S 9 B d X R v U m V t b 3 Z l Z E N v b H V t b n M x L n t D b 2 R p Y 2 U g Z m l z Y 2 F s Z S B h c 3 B p c m F u d G U s M T l 9 J n F 1 b 3 Q 7 L C Z x d W 9 0 O 1 N l Y 3 R p b 2 4 x L 0 J v b G x l d H R p b m 9 f R G V m a W 5 p d G l 2 b z U v Q X V 0 b 1 J l b W 9 2 Z W R D b 2 x 1 b W 5 z M S 5 7 Q 2 9 n b m 9 t Z S B h c 3 B p c m F u d G U s M j B 9 J n F 1 b 3 Q 7 L C Z x d W 9 0 O 1 N l Y 3 R p b 2 4 x L 0 J v b G x l d H R p b m 9 f R G V m a W 5 p d G l 2 b z U v Q X V 0 b 1 J l b W 9 2 Z W R D b 2 x 1 b W 5 z M S 5 7 T m 9 t Z S B h c 3 B p c m F u d G U s M j F 9 J n F 1 b 3 Q 7 L C Z x d W 9 0 O 1 N l Y 3 R p b 2 4 x L 0 J v b G x l d H R p b m 9 f R G V m a W 5 p d G l 2 b z U v Q X V 0 b 1 J l b W 9 2 Z W R D b 2 x 1 b W 5 z M S 5 7 T m 9 t a W 5 h L D I y f S Z x d W 9 0 O y w m c X V v d D t T Z W N 0 a W 9 u M S 9 C b 2 x s Z X R 0 a W 5 v X 0 R l Z m l u a X R p d m 8 1 L 0 F 1 d G 9 S Z W 1 v d m V k Q 2 9 s d W 1 u c z E u e 0 5 1 b W V y b y B w c m V m Z X J l b n p h I H N v Z G R p c 2 Z h d H R h L D I z f S Z x d W 9 0 O y w m c X V v d D t T Z W N 0 a W 9 u M S 9 C b 2 x s Z X R 0 a W 5 v X 0 R l Z m l u a X R p d m 8 1 L 0 F 1 d G 9 S Z W 1 v d m V k Q 2 9 s d W 1 u c z E u e 0 R h d G E g Z G k g b m 9 t a W 5 h L D I 0 f S Z x d W 9 0 O y w m c X V v d D t T Z W N 0 a W 9 u M S 9 C b 2 x s Z X R 0 a W 5 v X 0 R l Z m l u a X R p d m 8 1 L 0 F 1 d G 9 S Z W 1 v d m V k Q 2 9 s d W 1 u c z E u e 0 R h d G E g c H J v Z H V 6 a W 9 u Z S B i b 2 x s Z X R 0 a W 5 v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s b G V 0 d G l u b 1 9 E Z W Z p b m l 0 a X Z v N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s b G V 0 d G l u b 1 9 E Z W Z p b m l 0 a X Z v N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x s Z X R 0 a W 5 v X 0 R l Z m l u a X R p d m 8 1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q 2 k I s R + h h D h z U k N Y b T 6 t 8 A A A A A A g A A A A A A A 2 Y A A M A A A A A Q A A A A 8 4 + B q t u D F E f t 8 Q j P D t J 6 1 w A A A A A E g A A A o A A A A B A A A A A 7 V e n t F 4 r i M / 7 F n 8 Y S K y S S U A A A A H 8 Q / J k w L k i p q T a b O 4 2 R j A y 8 N d v Z O S M E N 8 h 7 F U / L o D y D h 9 O a y o B 6 p 4 f f h A q k t o 7 X B N 5 s U T v 9 b q i U c 8 2 J R M O S T a d C Q l l z 2 G B k 7 V m t H R 3 C d R h a F A A A A J 4 z Y K n Q M X v 8 d z O e A U O u w 4 L C d y b h < / D a t a M a s h u p > 
</file>

<file path=customXml/itemProps1.xml><?xml version="1.0" encoding="utf-8"?>
<ds:datastoreItem xmlns:ds="http://schemas.openxmlformats.org/officeDocument/2006/customXml" ds:itemID="{FE3C3EE5-F5BC-455B-922E-7C8AFD27B3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Bollettino_Definitivo5 (2)</vt:lpstr>
      <vt:lpstr>Bollettino_Definitivo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ONTONE ACHILLE</cp:lastModifiedBy>
  <dcterms:created xsi:type="dcterms:W3CDTF">2023-10-18T08:23:12Z</dcterms:created>
  <dcterms:modified xsi:type="dcterms:W3CDTF">2023-10-18T08:23:12Z</dcterms:modified>
</cp:coreProperties>
</file>